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NCI-84\Desktop\แผนเงินบำรุง ปี 2563 (ลง web)\"/>
    </mc:Choice>
  </mc:AlternateContent>
  <bookViews>
    <workbookView xWindow="0" yWindow="0" windowWidth="28800" windowHeight="12252" activeTab="1"/>
  </bookViews>
  <sheets>
    <sheet name="5. วิจัย" sheetId="9" r:id="rId1"/>
    <sheet name="6. ฟอร์มถ่ายทอด(ใหม่)" sheetId="30" r:id="rId2"/>
    <sheet name="7. งบลงทุน" sheetId="2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>#REF!</definedName>
    <definedName name="_ddd1">[3]Sheet2!$A$756:$A$764</definedName>
    <definedName name="_ddd10">[3]Sheet2!$B$829:$B$833</definedName>
    <definedName name="_ddd11">#REF!</definedName>
    <definedName name="_ddd12">#REF!</definedName>
    <definedName name="_ddd15">#REF!</definedName>
    <definedName name="_ddd2">[3]Sheet2!$A$767:$A$813</definedName>
    <definedName name="_ddd2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>#REF!</definedName>
    <definedName name="_end01">[5]ปชส!$B$64</definedName>
    <definedName name="_xlnm._FilterDatabase" localSheetId="1" hidden="1">'6. ฟอร์มถ่ายทอด(ใหม่)'!$A$1:$P$6</definedName>
    <definedName name="AAA">#REF!</definedName>
    <definedName name="AAA0">[5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erty">#REF!</definedName>
    <definedName name="fff">#REF!</definedName>
    <definedName name="iii">#REF!</definedName>
    <definedName name="MmExcelLinker_EBEA9AC1_2AEA_46B3_BFFC_98832F184FBD">[6]พันธกิจ!#REF!</definedName>
    <definedName name="ons">#REF!</definedName>
    <definedName name="_xlnm.Print_Area" localSheetId="1">'6. ฟอร์มถ่ายทอด(ใหม่)'!$A$1:$P$48</definedName>
    <definedName name="_xlnm.Print_Area" localSheetId="2">'7. งบลงทุน'!$A$1:$Q$34</definedName>
    <definedName name="_xlnm.Print_Titles" localSheetId="1">'6. ฟอร์มถ่ายทอด(ใหม่)'!$3:$5</definedName>
    <definedName name="rrrrr">#REF!</definedName>
    <definedName name="SAPBEXdnldView" hidden="1">"4DZ5B0YS6TF66GKETZJZD69TS"</definedName>
    <definedName name="SAPBEXsysID" hidden="1">"BWP"</definedName>
    <definedName name="vdep">[3]Sheet2!$A$500:$A$504</definedName>
    <definedName name="vhm1115525">#REF!</definedName>
    <definedName name="view">#REF!</definedName>
    <definedName name="vsprj">#REF!</definedName>
    <definedName name="vsprj0">[5]ปชส!$B$4988:$B$4997</definedName>
    <definedName name="vsprj00">#REF!</definedName>
    <definedName name="vsprj000">#REF!</definedName>
    <definedName name="Z_9105983F_36C1_414A_A513_AD2D2FF9963C_.wvu.PrintArea" localSheetId="1" hidden="1">'6. ฟอร์มถ่ายทอด(ใหม่)'!$A$1:$P$34</definedName>
    <definedName name="Z_9105983F_36C1_414A_A513_AD2D2FF9963C_.wvu.PrintTitles" localSheetId="1" hidden="1">'6. ฟอร์มถ่ายทอด(ใหม่)'!$3:$5</definedName>
    <definedName name="ก">[7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  <definedName name="เพิ่มเติม">#REF!</definedName>
  </definedNames>
  <calcPr calcId="152511"/>
</workbook>
</file>

<file path=xl/calcChain.xml><?xml version="1.0" encoding="utf-8"?>
<calcChain xmlns="http://schemas.openxmlformats.org/spreadsheetml/2006/main">
  <c r="E9" i="28" l="1"/>
  <c r="F9" i="28"/>
  <c r="G9" i="28"/>
  <c r="H9" i="28"/>
  <c r="I9" i="28"/>
  <c r="D9" i="28"/>
  <c r="D10" i="28"/>
  <c r="E18" i="28"/>
  <c r="D18" i="28"/>
  <c r="E17" i="28"/>
  <c r="F17" i="28"/>
  <c r="G17" i="28"/>
  <c r="H17" i="28"/>
  <c r="I17" i="28"/>
  <c r="D17" i="28"/>
  <c r="F18" i="28"/>
  <c r="G18" i="28"/>
  <c r="H18" i="28"/>
  <c r="I18" i="28"/>
  <c r="E22" i="28"/>
  <c r="F22" i="28"/>
  <c r="G22" i="28"/>
  <c r="H22" i="28"/>
  <c r="I22" i="28"/>
  <c r="D22" i="28"/>
  <c r="D19" i="28"/>
  <c r="E19" i="28"/>
  <c r="F19" i="28"/>
  <c r="G19" i="28"/>
  <c r="H19" i="28"/>
  <c r="I19" i="28"/>
  <c r="G10" i="28"/>
  <c r="E10" i="28"/>
  <c r="F10" i="28"/>
  <c r="H10" i="28"/>
  <c r="I10" i="28"/>
  <c r="F14" i="28"/>
  <c r="E14" i="28"/>
  <c r="G14" i="28"/>
  <c r="H14" i="28"/>
  <c r="I14" i="28"/>
  <c r="D14" i="28"/>
  <c r="F11" i="28"/>
  <c r="E11" i="28"/>
  <c r="G11" i="28"/>
  <c r="H11" i="28"/>
  <c r="I11" i="28"/>
  <c r="D11" i="28"/>
</calcChain>
</file>

<file path=xl/sharedStrings.xml><?xml version="1.0" encoding="utf-8"?>
<sst xmlns="http://schemas.openxmlformats.org/spreadsheetml/2006/main" count="191" uniqueCount="157">
  <si>
    <t>หน่วยงาน ....................................................................</t>
  </si>
  <si>
    <t>หน่วย : บาท</t>
  </si>
  <si>
    <t>จำนวน</t>
  </si>
  <si>
    <t>ครุภัณฑ์</t>
  </si>
  <si>
    <t>รวมทั้งสิ้น</t>
  </si>
  <si>
    <t>อัตรา</t>
  </si>
  <si>
    <t xml:space="preserve"> </t>
  </si>
  <si>
    <t>รายการ</t>
  </si>
  <si>
    <t>รวม</t>
  </si>
  <si>
    <t>ลำดับ</t>
  </si>
  <si>
    <t>ลำดับที่</t>
  </si>
  <si>
    <t>แผนงบประมาณ/ผลผลิต/งบรายจ่าย/โครงการ</t>
  </si>
  <si>
    <t>ระยะเวลาของโครงการ (ปี)</t>
  </si>
  <si>
    <t>นำผลวิจัยไปใช้กับ (หน่วยงานของรัฐ/เอกชน-บุคคลภายนอก)</t>
  </si>
  <si>
    <t>ประโยชน์ที่คาดว่าจะได้รับ (ตามนโยบาย/ยุทธศาสตร์)</t>
  </si>
  <si>
    <t>รายละเอียดค่าใช้จ่าย</t>
  </si>
  <si>
    <t>เหตุผล/ความจำเป็น</t>
  </si>
  <si>
    <t>กิจกรรมหลัก/
รายการค่าใช้จ่าย</t>
  </si>
  <si>
    <t>สถานที่ดำเนินการ</t>
  </si>
  <si>
    <t>ครั้ง</t>
  </si>
  <si>
    <t>คน</t>
  </si>
  <si>
    <t>วัน</t>
  </si>
  <si>
    <t>รวมเงิน</t>
  </si>
  <si>
    <t>โครงการ......</t>
  </si>
  <si>
    <t xml:space="preserve">วัตถุประสงค์ </t>
  </si>
  <si>
    <t>1........</t>
  </si>
  <si>
    <t>2........</t>
  </si>
  <si>
    <t>ระยะเวลาดำเนินงาน...(ว.ด.ป)..............</t>
  </si>
  <si>
    <t>รวมทั้งเงิน งปม.ที่ใช้แต่ละปี และวงเงินรวมทั้งโครงการ</t>
  </si>
  <si>
    <t xml:space="preserve">             วงเงินรวม ...................... บาท</t>
  </si>
  <si>
    <t xml:space="preserve">             ปี  2560 ......................... บาท</t>
  </si>
  <si>
    <t xml:space="preserve">             ปี  2561 ......................... บาท</t>
  </si>
  <si>
    <t xml:space="preserve">             ปี  2562 ......................... บาท</t>
  </si>
  <si>
    <t xml:space="preserve">หมายเหตุ   </t>
  </si>
  <si>
    <t>1) กิจกรรมหลัก       หมายถึง</t>
  </si>
  <si>
    <t xml:space="preserve">ขั้นตอน/กระบวนการดำเนินการในแต่ละโครงการที่บ่งชี้ถึงความสำเร็จตามวัตถุประสงค์ของโครงการ </t>
  </si>
  <si>
    <t xml:space="preserve">2) รายการค่าใช้จ่าย  หมายถึง </t>
  </si>
  <si>
    <t>รายการค่าใช้จ่ายในแต่ละกิจกรรม/ขั้นตอนการดำเนินงานโดยระบุรายการค่าใช้จ่ายในการดำเนินการ ซึ่งประกอบด้วยค่าตอบแทน ค่าใช้สอย ค่าวัสดุ</t>
  </si>
  <si>
    <t>เช่น ค่าตอบแทนวิทยากร ค่าพาหนะ ค่าจ้างเหมา ค่าวัสดุ ฯลฯ</t>
  </si>
  <si>
    <t>3) สถานที่ดำเนินการ   หมายถึง</t>
  </si>
  <si>
    <t>พื้นที่กลุ่มเป้าหมาย</t>
  </si>
  <si>
    <t>4) ครั้ง                     หมายถึง</t>
  </si>
  <si>
    <t>จำนวนครั้งที่ดำเนินการในแต่ละรายการค่าใช้จ่าย</t>
  </si>
  <si>
    <t>5) คน                      หมายถึง</t>
  </si>
  <si>
    <t>จำนวนคนที่ดำเนินการในแต่ละรายการค่าใช้จ่าย</t>
  </si>
  <si>
    <t>6) วัน                      หมายถึง</t>
  </si>
  <si>
    <t>จำนวนวันที่ดำเนินการในแต่ละรายการค่าใช้จ่าย</t>
  </si>
  <si>
    <t>7) อัตรา                   หมายถึง</t>
  </si>
  <si>
    <t>ค่าใช้จ่ายต่อหน่วย</t>
  </si>
  <si>
    <t>8) เหตุผล/ความจำเป็น หมายถึง</t>
  </si>
  <si>
    <t>ระบุเหตุผล ความจำเป็นที่ต้องดำเนินการ หากไม่ดำเนินการจะมีผลกระทบอย่างใด</t>
  </si>
  <si>
    <t>งบรายจ่าย/โครงการ/หลักสูตร/รายการ</t>
  </si>
  <si>
    <r>
      <t xml:space="preserve">สถานที่ดำเนินการ
(ใส่เครื่องหมาย   </t>
    </r>
    <r>
      <rPr>
        <b/>
        <sz val="18"/>
        <rFont val="TH SarabunPSK"/>
        <family val="2"/>
      </rPr>
      <t xml:space="preserve"> √ </t>
    </r>
    <r>
      <rPr>
        <b/>
        <sz val="16"/>
        <rFont val="TH SarabunPSK"/>
        <family val="2"/>
      </rPr>
      <t xml:space="preserve"> )</t>
    </r>
  </si>
  <si>
    <t>คำชี้แจง 
(เหตุผลความจำเป็น
และผลประโยชน์ที่จะได้รับ)</t>
  </si>
  <si>
    <t>ครั้ง/รุ่น</t>
  </si>
  <si>
    <t>จำนวนผู้เข้ารับการฝึกอบรม (คน)</t>
  </si>
  <si>
    <t>ระบุจำนวน /
หน่วยนับ</t>
  </si>
  <si>
    <t>อัตราค่าใช้จ่ายที่ตั้ง</t>
  </si>
  <si>
    <t>รวมเงิน
(บาท)</t>
  </si>
  <si>
    <t>ประเภท ก</t>
  </si>
  <si>
    <t>ประเภท ข</t>
  </si>
  <si>
    <t>บุคคลภายนอก</t>
  </si>
  <si>
    <t>คณะผู้จัด</t>
  </si>
  <si>
    <t>วิทยากร</t>
  </si>
  <si>
    <t>หน่วย
นับ</t>
  </si>
  <si>
    <t>อัตรา
ค่าใช้จ่าย</t>
  </si>
  <si>
    <t>ราชการ</t>
  </si>
  <si>
    <t>เอกชน</t>
  </si>
  <si>
    <r>
      <t>งบรายจ่าย : ........</t>
    </r>
    <r>
      <rPr>
        <sz val="16"/>
        <rFont val="TH SarabunPSK"/>
        <family val="2"/>
      </rPr>
      <t>(เช่น งบดำเนินงาน)</t>
    </r>
  </si>
  <si>
    <r>
      <t xml:space="preserve"> - ค่าใช้จ่าย.....</t>
    </r>
    <r>
      <rPr>
        <sz val="16"/>
        <rFont val="TH SarabunPSK"/>
        <family val="2"/>
      </rPr>
      <t>(เช่น ค่าใช้จ่ายในการสัมมนาและฝึกอบรม)</t>
    </r>
  </si>
  <si>
    <t>1. โครงการ/หลักสูตร...</t>
  </si>
  <si>
    <r>
      <t>วัตถุประสงค์</t>
    </r>
    <r>
      <rPr>
        <sz val="16"/>
        <rFont val="TH SarabunPSK"/>
        <family val="2"/>
      </rPr>
      <t xml:space="preserve"> </t>
    </r>
  </si>
  <si>
    <r>
      <t xml:space="preserve">    </t>
    </r>
    <r>
      <rPr>
        <b/>
        <u/>
        <sz val="16"/>
        <rFont val="TH SarabunPSK"/>
        <family val="2"/>
      </rPr>
      <t>ในประเทศ</t>
    </r>
  </si>
  <si>
    <r>
      <t>กลุ่มเป้าหมาย</t>
    </r>
    <r>
      <rPr>
        <sz val="16"/>
        <rFont val="TH SarabunPSK"/>
        <family val="2"/>
      </rPr>
      <t xml:space="preserve"> (ให้จำแนกประเภท ก. / ข. หรือบุคคลภายนอก)</t>
    </r>
  </si>
  <si>
    <t xml:space="preserve">    - ค่าวิทยากร (บุคลากรของรัฐ)</t>
  </si>
  <si>
    <t>บาท/คน/ชม.</t>
  </si>
  <si>
    <t xml:space="preserve">และระบุจำนวน  เช่น </t>
  </si>
  <si>
    <t xml:space="preserve">    - ค่าวิทยากร (ไม่ใช่บุคลากรของรัฐ)</t>
  </si>
  <si>
    <t xml:space="preserve"> - ประเภท ก. จำนวน......คน </t>
  </si>
  <si>
    <t xml:space="preserve">    - ค่าที่พัก</t>
  </si>
  <si>
    <t>บาท/ห้อง/คืน</t>
  </si>
  <si>
    <t xml:space="preserve">ประกอบด้วย ......ผู้เชี่ยวชาญด้านอายุรกรรม รพ.....จำนวน... </t>
  </si>
  <si>
    <t xml:space="preserve">    - ค่าพาหนะ</t>
  </si>
  <si>
    <t>บาท/เที่ยว</t>
  </si>
  <si>
    <t xml:space="preserve"> - ประเภท ข.  จำนวน ......คน</t>
  </si>
  <si>
    <t xml:space="preserve">    - ค่าอาหาร</t>
  </si>
  <si>
    <t>บาท/คน/มื้อ</t>
  </si>
  <si>
    <t>ประกอบด้วย ......พยาบาลวิชาชีพ โรงพยาบาลศูนย์ จำนวน..</t>
  </si>
  <si>
    <t xml:space="preserve">    - ค่าอาหารว่าง</t>
  </si>
  <si>
    <t xml:space="preserve"> - จังหวัด/เขตพื้นที่กลุ่มเป้าหมาย ......</t>
  </si>
  <si>
    <t xml:space="preserve">    - อื่น ๆ....</t>
  </si>
  <si>
    <t>บาท/ครั้ง</t>
  </si>
  <si>
    <t xml:space="preserve"> - จังหวัดที่ดำเนินการจัดการฝึกอบรม สัมมนา  
(โปรดระบุจังหวัด)</t>
  </si>
  <si>
    <r>
      <t>กิจกรรมดำเนินงาน</t>
    </r>
    <r>
      <rPr>
        <sz val="16"/>
        <rFont val="TH SarabunPSK"/>
        <family val="2"/>
      </rPr>
      <t xml:space="preserve">  </t>
    </r>
  </si>
  <si>
    <t>ระยะเวลาดำเนินการ</t>
  </si>
  <si>
    <t>ตัวชี้วัดความสำเร็จ</t>
  </si>
  <si>
    <t>ผลประโยชน์ที่จะได้รับ/ประชาชนได้รับ</t>
  </si>
  <si>
    <r>
      <t xml:space="preserve">    </t>
    </r>
    <r>
      <rPr>
        <b/>
        <u/>
        <sz val="16"/>
        <rFont val="TH SarabunPSK"/>
        <family val="2"/>
      </rPr>
      <t>ต่างประเทศ</t>
    </r>
    <r>
      <rPr>
        <b/>
        <sz val="16"/>
        <rFont val="TH SarabunPSK"/>
        <family val="2"/>
      </rPr>
      <t xml:space="preserve"> (ประเทศ....)</t>
    </r>
  </si>
  <si>
    <t xml:space="preserve">    - ค่าเบี้ยเลี้ยง</t>
  </si>
  <si>
    <t>บาท/คน/วัน</t>
  </si>
  <si>
    <t xml:space="preserve">    - ค่าเครื่องแต่งกาย</t>
  </si>
  <si>
    <t xml:space="preserve">        ข้าราชการตำแหน่งประเภทวิชาการระดับเชี่ยวชาญและระดับทรงคุณวุฒิ ข้าราชการตำแหน่งประเภทอำนวยการระดับสูง ข้าราชการตำแหน่งประเภทบริหารระดับต้นและระดับสูง หรือ ตำแหน่งที่เทียบเท่า</t>
  </si>
  <si>
    <t xml:space="preserve">   (2) ผู้เข้ารับการฝึกอบรมประเภท ข หมายความว่า ผู้เข้ารับการฝึกอบรมเป็นข้าราชการทั้งภายในหน่วยงาน และหน่วยงานภายนอก ตำแหน่งประเภททั่วไป ระดับปฏิบัติงาน ระดับชำนาญงานและระดับอาวุโส ข้าราชการตำแหน่งประเภท</t>
  </si>
  <si>
    <t xml:space="preserve">        วิชาการระดับปฏิบัติการ ระดับชำนาญการ และระดับชำนาญการพิเศษ ข้าราชการตำแหน่งประเภทอำนวยการระดับต้น หรือตำแหน่งที่เทียบเท่า</t>
  </si>
  <si>
    <t xml:space="preserve">   (3) ผู้เข้ารับการฝึกอบรมบุคคลภายนอก หมายความว่า การฝึกอบรมที่ผู้เข้ารับการฝึกอบรมมิใช่บุคลากรภาครัฐ</t>
  </si>
  <si>
    <t>2. โครงการ/หลักสูตร...</t>
  </si>
  <si>
    <t>3. โครงการ/หลักสูตร...</t>
  </si>
  <si>
    <t>หมวดงบลงทุน</t>
  </si>
  <si>
    <t>หน่วยงาน : ……………………………………………………</t>
  </si>
  <si>
    <t>ราคา
ต่อหน่วย</t>
  </si>
  <si>
    <t>จำนวน
หน่วย</t>
  </si>
  <si>
    <t>ทดแทน</t>
  </si>
  <si>
    <t>ซื้อใหม่</t>
  </si>
  <si>
    <t>ความพร้อม</t>
  </si>
  <si>
    <t>เหตุผลความจำเป็น</t>
  </si>
  <si>
    <t>งบประมาณ</t>
  </si>
  <si>
    <t>สิ่งก่อสร้าง</t>
  </si>
  <si>
    <t>Spec</t>
  </si>
  <si>
    <t>BOQ</t>
  </si>
  <si>
    <t>ราคาต่ำกว่า 1 ล้านบาท</t>
  </si>
  <si>
    <t>* ในกรณีจัดซื้อเพื่อทดแทนของเดิม ต้องระบุ</t>
  </si>
  <si>
    <t>อายุการใช้งานของเครื่องเดิม (.........ปี)</t>
  </si>
  <si>
    <t>ราคาสูงกว่า 1 ล้านบาท</t>
  </si>
  <si>
    <t>ที่ดินและสิ่งก่อสร้าง</t>
  </si>
  <si>
    <t>ปีเดียว</t>
  </si>
  <si>
    <t>ราคาต่ำกว่า 10 ล้านบาท</t>
  </si>
  <si>
    <t>** สิ่งก่อสร้าง ระบุเลขที่แบบและต้องมีความพร้อม</t>
  </si>
  <si>
    <t>ในการดำเนินการ</t>
  </si>
  <si>
    <t>ราคาสูงกว่า 10 ล้านบาท</t>
  </si>
  <si>
    <t>ผูกพันใหม่</t>
  </si>
  <si>
    <t>ผูกพันเดิม</t>
  </si>
  <si>
    <t>รายละเอียดในกิจกรรม วิจัย/เกณฑ์/TA/พัฒนารูปแบบ/ฐานข้อมูล ปีงบประมาณ พ.ศ. 2563</t>
  </si>
  <si>
    <t>รายละเอียดงบประมาณปี 2563</t>
  </si>
  <si>
    <t>รายละเอียดค่าใช้จ่ายในการสัมนาและฝึกอบรม/อาเซียน/แพทย์เฉพาะทาง/พัฒนาเครือข่ายวิชาการ/แก้ไขปัญหาสุขภาพฯ ปีงบประมาณ พ.ศ. 2563</t>
  </si>
  <si>
    <t>รายละเอียดงบประมาณรายจ่ายประจำปีงบประมาณ พ.ศ. 2563 กรมการแพทย์</t>
  </si>
  <si>
    <t xml:space="preserve">หมายเหตุ : </t>
  </si>
  <si>
    <t>1. ขอความอนุเคราะห์กรอกข้อมูลตามแบบฟอร์มที่กำหนด</t>
  </si>
  <si>
    <t>2. ระบุราคามารตฐานครุภัณฑ์ ตามประกาศสำนักงบประมาณ</t>
  </si>
  <si>
    <t>ราคามาตรฐานครุภัณฑ์</t>
  </si>
  <si>
    <t>จำนวนหน่วย</t>
  </si>
  <si>
    <t>ใบนำสืบราคา</t>
  </si>
  <si>
    <t>แบบประเมินเทคโนโลยี</t>
  </si>
  <si>
    <t>แบบแปลน</t>
  </si>
  <si>
    <t>งวดงานงวดเงิน</t>
  </si>
  <si>
    <t>ความหมายของผู้เข้ารับการฝึกอบรมประเภทต่างๆ</t>
  </si>
  <si>
    <r>
      <t xml:space="preserve">   </t>
    </r>
    <r>
      <rPr>
        <i/>
        <sz val="16"/>
        <rFont val="TH SarabunPSK"/>
        <family val="2"/>
      </rPr>
      <t>(1) ผู้เข้ารับการฝึกอบรมประเภท ก</t>
    </r>
    <r>
      <rPr>
        <sz val="16"/>
        <rFont val="TH SarabunPSK"/>
        <family val="2"/>
      </rPr>
      <t xml:space="preserve"> หมายความว่า ผู้เข้ารับการฝึกอบรมเป็นข้าราชการทั้งภายในหน่วยงาน และหน่วยงานภายนอก ตำแหน่งประเภททั่วไป ระดับทักษะพิเศษ ข้าราชการตำแหน่งประเภทวิชาการระดับเชี่ยวชาญและระดับทักษะพิเศษ</t>
    </r>
  </si>
  <si>
    <t xml:space="preserve">    (4) กลุ่มเป้าหมาย หมายถึง ระบุประเภทของกลุ่มเป้าหมาย เช่น จักษุแพทย์โรงพยาบาลศูนย์  เขตบริการสุขภาพที่ 1   เป็นต้น</t>
  </si>
  <si>
    <t xml:space="preserve">    (5) จังหวัด/พื้นที่เป้าหมาย  หมายถึง   ระบุพื้นที่ เช่น   เขตบริการฯ ที่ 1  ประกอบด้วย  เชียงใหม่  เชียงราย  ลำพูน  หรือโรงพยาบาลนครพิงค์  โรงพยาบาลสวนดอก  เป็นต้น</t>
  </si>
  <si>
    <t xml:space="preserve">    (6) ระบุจำนวน  หมายถึง ระบุเฉพาะจำนวนผู้เข้ารับการฝึกอบรม   </t>
  </si>
  <si>
    <t xml:space="preserve">    (7) จังหวัดที่ดำเนินการ  หมายถึง  ระบุจังหวัดสถานที่จัดโครงการ</t>
  </si>
  <si>
    <t xml:space="preserve">    (8) กิจกรรมดำเนินงาน หมายถึง ขั้นตอน/กระบวนการดำเนินการในแต่ละโครงการที่สอดคล้องกับความสำเร็จตามวัตถุประสงค์ของโครงการ</t>
  </si>
  <si>
    <t xml:space="preserve">    (9) วัน/เดือน/ปี ดำเนินงาน หมายถึง  ระบุช่วงเวลาที่ดำเนินการจัดโครงการ</t>
  </si>
  <si>
    <t xml:space="preserve">   (10) อัตราค่าใช้จ่ายที่ตั้ง  หมายถึง  อัตราค่าใช้จ่ายที่สำนักงบประมาณกำหนด  เช่น  ค่าวิทยากร  ค่าอาหาร  ค่าอาหารว่าง  ค่าที่พัก  ค่าพาหนะ  เป็นต้น</t>
  </si>
  <si>
    <t xml:space="preserve">   (11) ผลประโยชน์ที่จะได้รับ/ประชาชนได้รับ  หมายถึง   ผลลัพธ์ที่เกิดจากโครงการเมื่อดำเนินการโครงการแล้ว  (โดยระบุให้ครอบคลุมทั้ง 2 ส่วน)</t>
  </si>
  <si>
    <t xml:space="preserve">         -  ประโยชน์ที่หน่วยงาน สถานบริการ บุคลากรทางการแพทย์ได้รับ หรือบรรลุตัวชี้วัดที่กำหนด</t>
  </si>
  <si>
    <t xml:space="preserve">         -  ประโยชน์ที่ประชาชนได้รับจากโครงการ</t>
  </si>
  <si>
    <t>3. ให้เน้นรายการสำคัญที่ขับเคลื่อนยุทธศาสตร์ และมีผลกระทบต่อรายได้-รายจ่า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-* #,##0_-;\-* #,##0_-;_-* &quot;-&quot;??_-;_-@_-"/>
    <numFmt numFmtId="189" formatCode="_(* #,##0_);_(* \(#,##0\);_(* &quot;-&quot;??_);_(@_)"/>
    <numFmt numFmtId="190" formatCode="&quot;Yes&quot;;&quot;Yes&quot;;&quot;No&quot;"/>
  </numFmts>
  <fonts count="59">
    <font>
      <sz val="14"/>
      <name val="Cordia New"/>
      <charset val="222"/>
    </font>
    <font>
      <sz val="14"/>
      <name val="Cordia New"/>
      <family val="2"/>
    </font>
    <font>
      <b/>
      <sz val="18"/>
      <color indexed="56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17"/>
      <name val="Tahoma"/>
      <family val="2"/>
      <charset val="222"/>
    </font>
    <font>
      <sz val="11"/>
      <color indexed="20"/>
      <name val="Tahoma"/>
      <family val="2"/>
      <charset val="222"/>
    </font>
    <font>
      <sz val="11"/>
      <color indexed="60"/>
      <name val="Tahoma"/>
      <family val="2"/>
      <charset val="222"/>
    </font>
    <font>
      <sz val="11"/>
      <color indexed="62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52"/>
      <name val="Tahoma"/>
      <family val="2"/>
      <charset val="222"/>
    </font>
    <font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10"/>
      <name val="Tahoma"/>
      <family val="2"/>
      <charset val="222"/>
    </font>
    <font>
      <sz val="14"/>
      <name val="Cordia New"/>
      <family val="2"/>
    </font>
    <font>
      <i/>
      <sz val="11"/>
      <color indexed="23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1"/>
      <color indexed="8"/>
      <name val="Tahoma"/>
      <family val="2"/>
      <charset val="222"/>
    </font>
    <font>
      <sz val="14"/>
      <name val="Cordia New"/>
      <family val="2"/>
    </font>
    <font>
      <sz val="8"/>
      <name val="Cordia New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sz val="20"/>
      <name val="TH SarabunPSK"/>
      <family val="2"/>
    </font>
    <font>
      <b/>
      <sz val="18"/>
      <name val="TH SarabunPSK"/>
      <family val="2"/>
    </font>
    <font>
      <sz val="16"/>
      <name val="TH SarabunPSK"/>
      <family val="2"/>
    </font>
    <font>
      <b/>
      <sz val="16"/>
      <name val="TH SarabunPSK"/>
      <family val="2"/>
    </font>
    <font>
      <b/>
      <sz val="15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sz val="15"/>
      <name val="TH SarabunPSK"/>
      <family val="2"/>
    </font>
    <font>
      <sz val="13.5"/>
      <name val="TH SarabunPSK"/>
      <family val="2"/>
    </font>
    <font>
      <sz val="13"/>
      <color indexed="10"/>
      <name val="TH SarabunPSK"/>
      <family val="2"/>
    </font>
    <font>
      <sz val="10"/>
      <name val="TH SarabunPSK"/>
      <family val="2"/>
    </font>
    <font>
      <sz val="13"/>
      <color indexed="12"/>
      <name val="TH SarabunPSK"/>
      <family val="2"/>
    </font>
    <font>
      <sz val="10"/>
      <name val="Arial"/>
      <family val="2"/>
    </font>
    <font>
      <sz val="14"/>
      <name val="TH SarabunIT๙"/>
      <family val="2"/>
    </font>
    <font>
      <sz val="12"/>
      <name val="นูลมรผ"/>
    </font>
    <font>
      <u/>
      <sz val="10"/>
      <color indexed="12"/>
      <name val="Arial"/>
      <family val="2"/>
    </font>
    <font>
      <b/>
      <u/>
      <sz val="16"/>
      <name val="TH SarabunPSK"/>
      <family val="2"/>
    </font>
    <font>
      <u/>
      <sz val="16"/>
      <name val="TH SarabunPSK"/>
      <family val="2"/>
    </font>
    <font>
      <sz val="11"/>
      <color indexed="8"/>
      <name val="Calibri"/>
      <family val="2"/>
      <charset val="222"/>
    </font>
    <font>
      <sz val="14"/>
      <name val="AngsanaUPC"/>
      <family val="1"/>
      <charset val="222"/>
    </font>
    <font>
      <b/>
      <sz val="12"/>
      <name val="Arial"/>
      <family val="2"/>
    </font>
    <font>
      <sz val="12"/>
      <name val="นูลมรผ"/>
      <charset val="129"/>
    </font>
    <font>
      <sz val="11"/>
      <color indexed="8"/>
      <name val="Calibri"/>
      <family val="2"/>
    </font>
    <font>
      <sz val="14"/>
      <name val="AngsanaUPC"/>
      <family val="1"/>
    </font>
    <font>
      <sz val="14"/>
      <name val="Cordia New"/>
      <family val="2"/>
      <charset val="222"/>
    </font>
    <font>
      <sz val="10"/>
      <name val="Arial"/>
      <family val="2"/>
      <charset val="222"/>
    </font>
    <font>
      <sz val="14"/>
      <name val="Cordia New"/>
      <family val="2"/>
      <charset val="1"/>
    </font>
    <font>
      <sz val="16"/>
      <name val="Cordia New"/>
      <family val="2"/>
    </font>
    <font>
      <sz val="12"/>
      <name val="Times New Roman"/>
      <family val="1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Calibri"/>
      <family val="2"/>
      <charset val="222"/>
    </font>
    <font>
      <sz val="11"/>
      <color theme="1"/>
      <name val="Tahoma"/>
      <family val="2"/>
      <charset val="222"/>
    </font>
    <font>
      <sz val="14"/>
      <color theme="1"/>
      <name val="TH SarabunPSK"/>
      <family val="2"/>
      <charset val="222"/>
    </font>
    <font>
      <i/>
      <sz val="16"/>
      <name val="TH SarabunPSK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58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9" fontId="43" fillId="0" borderId="0"/>
    <xf numFmtId="190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0" borderId="3" applyNumberFormat="0" applyAlignment="0" applyProtection="0">
      <alignment horizontal="left" vertical="center"/>
    </xf>
    <xf numFmtId="0" fontId="44" fillId="0" borderId="4">
      <alignment horizontal="left"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53" fillId="0" borderId="0"/>
    <xf numFmtId="0" fontId="54" fillId="0" borderId="0"/>
    <xf numFmtId="0" fontId="42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36" fillId="0" borderId="0"/>
    <xf numFmtId="0" fontId="37" fillId="0" borderId="0"/>
    <xf numFmtId="0" fontId="19" fillId="0" borderId="0"/>
    <xf numFmtId="0" fontId="53" fillId="0" borderId="0"/>
    <xf numFmtId="0" fontId="53" fillId="0" borderId="0"/>
    <xf numFmtId="0" fontId="42" fillId="0" borderId="0"/>
    <xf numFmtId="0" fontId="55" fillId="0" borderId="0"/>
    <xf numFmtId="0" fontId="42" fillId="0" borderId="0"/>
    <xf numFmtId="0" fontId="36" fillId="0" borderId="0"/>
    <xf numFmtId="0" fontId="56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55" fillId="0" borderId="0"/>
    <xf numFmtId="0" fontId="20" fillId="0" borderId="0"/>
    <xf numFmtId="0" fontId="42" fillId="0" borderId="0"/>
    <xf numFmtId="0" fontId="53" fillId="0" borderId="0"/>
    <xf numFmtId="0" fontId="53" fillId="0" borderId="0"/>
    <xf numFmtId="0" fontId="20" fillId="0" borderId="0"/>
    <xf numFmtId="0" fontId="47" fillId="0" borderId="0"/>
    <xf numFmtId="0" fontId="54" fillId="0" borderId="0"/>
    <xf numFmtId="0" fontId="42" fillId="0" borderId="0"/>
    <xf numFmtId="9" fontId="19" fillId="0" borderId="0" applyFont="0" applyFill="0" applyBorder="0" applyAlignment="0" applyProtection="0"/>
    <xf numFmtId="0" fontId="11" fillId="20" borderId="1" applyNumberFormat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7" fontId="46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3" fillId="21" borderId="2" applyNumberFormat="0" applyAlignment="0" applyProtection="0"/>
    <xf numFmtId="0" fontId="12" fillId="0" borderId="8" applyNumberFormat="0" applyFill="0" applyAlignment="0" applyProtection="0"/>
    <xf numFmtId="0" fontId="6" fillId="4" borderId="0" applyNumberFormat="0" applyBorder="0" applyAlignment="0" applyProtection="0"/>
    <xf numFmtId="9" fontId="45" fillId="0" borderId="0" applyFont="0" applyFill="0" applyBorder="0" applyAlignment="0" applyProtection="0"/>
    <xf numFmtId="0" fontId="20" fillId="0" borderId="0"/>
    <xf numFmtId="0" fontId="20" fillId="0" borderId="0"/>
    <xf numFmtId="0" fontId="36" fillId="0" borderId="0"/>
    <xf numFmtId="0" fontId="19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50" fillId="0" borderId="0"/>
    <xf numFmtId="0" fontId="47" fillId="0" borderId="0"/>
    <xf numFmtId="0" fontId="36" fillId="0" borderId="0"/>
    <xf numFmtId="0" fontId="36" fillId="0" borderId="0"/>
    <xf numFmtId="0" fontId="20" fillId="0" borderId="0"/>
    <xf numFmtId="0" fontId="42" fillId="0" borderId="0"/>
    <xf numFmtId="0" fontId="53" fillId="0" borderId="0"/>
    <xf numFmtId="0" fontId="57" fillId="0" borderId="0"/>
    <xf numFmtId="0" fontId="42" fillId="0" borderId="0"/>
    <xf numFmtId="0" fontId="20" fillId="0" borderId="0"/>
    <xf numFmtId="0" fontId="36" fillId="0" borderId="0"/>
    <xf numFmtId="0" fontId="36" fillId="0" borderId="0"/>
    <xf numFmtId="0" fontId="53" fillId="0" borderId="0"/>
    <xf numFmtId="0" fontId="53" fillId="0" borderId="0"/>
    <xf numFmtId="0" fontId="42" fillId="0" borderId="0"/>
    <xf numFmtId="0" fontId="46" fillId="0" borderId="0"/>
    <xf numFmtId="0" fontId="20" fillId="0" borderId="0"/>
    <xf numFmtId="0" fontId="36" fillId="0" borderId="0"/>
    <xf numFmtId="0" fontId="9" fillId="7" borderId="1" applyNumberFormat="0" applyAlignment="0" applyProtection="0"/>
    <xf numFmtId="0" fontId="8" fillId="22" borderId="0" applyNumberFormat="0" applyBorder="0" applyAlignment="0" applyProtection="0"/>
    <xf numFmtId="9" fontId="51" fillId="0" borderId="0" applyFont="0" applyFill="0" applyBorder="0" applyAlignment="0" applyProtection="0"/>
    <xf numFmtId="0" fontId="17" fillId="0" borderId="11" applyNumberFormat="0" applyFill="0" applyAlignment="0" applyProtection="0"/>
    <xf numFmtId="0" fontId="7" fillId="3" borderId="0" applyNumberFormat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52" fillId="0" borderId="0"/>
    <xf numFmtId="0" fontId="45" fillId="0" borderId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0" fillId="20" borderId="10" applyNumberFormat="0" applyAlignment="0" applyProtection="0"/>
    <xf numFmtId="0" fontId="20" fillId="23" borderId="9" applyNumberFormat="0" applyFont="0" applyAlignment="0" applyProtection="0"/>
    <xf numFmtId="0" fontId="3" fillId="0" borderId="5" applyNumberFormat="0" applyFill="0" applyAlignment="0" applyProtection="0"/>
    <xf numFmtId="0" fontId="4" fillId="0" borderId="6" applyNumberFormat="0" applyFill="0" applyAlignment="0" applyProtection="0"/>
    <xf numFmtId="0" fontId="5" fillId="0" borderId="7" applyNumberFormat="0" applyFill="0" applyAlignment="0" applyProtection="0"/>
    <xf numFmtId="0" fontId="5" fillId="0" borderId="0" applyNumberFormat="0" applyFill="0" applyBorder="0" applyAlignment="0" applyProtection="0"/>
  </cellStyleXfs>
  <cellXfs count="188">
    <xf numFmtId="0" fontId="0" fillId="0" borderId="0" xfId="0"/>
    <xf numFmtId="0" fontId="23" fillId="0" borderId="0" xfId="0" applyFont="1"/>
    <xf numFmtId="0" fontId="27" fillId="0" borderId="0" xfId="0" applyFont="1"/>
    <xf numFmtId="0" fontId="28" fillId="0" borderId="0" xfId="0" applyFont="1"/>
    <xf numFmtId="0" fontId="29" fillId="0" borderId="0" xfId="0" applyFont="1" applyAlignment="1">
      <alignment horizontal="right"/>
    </xf>
    <xf numFmtId="0" fontId="30" fillId="0" borderId="0" xfId="0" applyFont="1" applyAlignment="1">
      <alignment shrinkToFit="1"/>
    </xf>
    <xf numFmtId="0" fontId="31" fillId="0" borderId="0" xfId="0" applyFont="1"/>
    <xf numFmtId="0" fontId="30" fillId="0" borderId="25" xfId="0" applyFont="1" applyBorder="1"/>
    <xf numFmtId="0" fontId="30" fillId="0" borderId="23" xfId="0" applyFont="1" applyBorder="1"/>
    <xf numFmtId="0" fontId="30" fillId="0" borderId="24" xfId="0" applyFont="1" applyBorder="1"/>
    <xf numFmtId="0" fontId="22" fillId="0" borderId="0" xfId="0" applyFont="1"/>
    <xf numFmtId="0" fontId="30" fillId="0" borderId="0" xfId="0" applyFont="1"/>
    <xf numFmtId="0" fontId="34" fillId="0" borderId="0" xfId="0" applyFont="1" applyAlignment="1">
      <alignment shrinkToFit="1"/>
    </xf>
    <xf numFmtId="0" fontId="30" fillId="0" borderId="25" xfId="0" applyFont="1" applyBorder="1" applyAlignment="1">
      <alignment horizontal="center"/>
    </xf>
    <xf numFmtId="0" fontId="30" fillId="0" borderId="27" xfId="0" applyFont="1" applyBorder="1"/>
    <xf numFmtId="188" fontId="30" fillId="0" borderId="25" xfId="102" applyNumberFormat="1" applyFont="1" applyBorder="1"/>
    <xf numFmtId="0" fontId="33" fillId="0" borderId="28" xfId="0" applyFont="1" applyBorder="1"/>
    <xf numFmtId="0" fontId="30" fillId="0" borderId="28" xfId="0" applyFont="1" applyBorder="1"/>
    <xf numFmtId="188" fontId="30" fillId="0" borderId="23" xfId="102" applyNumberFormat="1" applyFont="1" applyBorder="1"/>
    <xf numFmtId="0" fontId="35" fillId="0" borderId="28" xfId="0" applyFont="1" applyBorder="1"/>
    <xf numFmtId="0" fontId="29" fillId="0" borderId="28" xfId="0" applyFont="1" applyBorder="1"/>
    <xf numFmtId="0" fontId="29" fillId="0" borderId="29" xfId="0" applyFont="1" applyBorder="1"/>
    <xf numFmtId="0" fontId="30" fillId="0" borderId="29" xfId="0" applyFont="1" applyBorder="1"/>
    <xf numFmtId="188" fontId="30" fillId="0" borderId="24" xfId="102" applyNumberFormat="1" applyFont="1" applyBorder="1"/>
    <xf numFmtId="188" fontId="23" fillId="0" borderId="0" xfId="102" applyNumberFormat="1" applyFont="1"/>
    <xf numFmtId="0" fontId="32" fillId="0" borderId="0" xfId="0" applyFont="1"/>
    <xf numFmtId="188" fontId="32" fillId="0" borderId="0" xfId="102" applyNumberFormat="1" applyFont="1"/>
    <xf numFmtId="0" fontId="26" fillId="0" borderId="0" xfId="134" applyFont="1"/>
    <xf numFmtId="0" fontId="27" fillId="0" borderId="0" xfId="134" applyFont="1"/>
    <xf numFmtId="0" fontId="27" fillId="0" borderId="0" xfId="134" applyFont="1" applyAlignment="1">
      <alignment horizontal="right"/>
    </xf>
    <xf numFmtId="0" fontId="27" fillId="0" borderId="0" xfId="134" applyFont="1" applyAlignment="1">
      <alignment horizontal="center"/>
    </xf>
    <xf numFmtId="0" fontId="27" fillId="25" borderId="26" xfId="134" applyFont="1" applyFill="1" applyBorder="1"/>
    <xf numFmtId="0" fontId="27" fillId="25" borderId="26" xfId="134" applyFont="1" applyFill="1" applyBorder="1" applyAlignment="1">
      <alignment horizontal="center"/>
    </xf>
    <xf numFmtId="188" fontId="27" fillId="25" borderId="26" xfId="82" applyNumberFormat="1" applyFont="1" applyFill="1" applyBorder="1"/>
    <xf numFmtId="0" fontId="27" fillId="26" borderId="26" xfId="134" applyFont="1" applyFill="1" applyBorder="1"/>
    <xf numFmtId="188" fontId="27" fillId="26" borderId="26" xfId="82" applyNumberFormat="1" applyFont="1" applyFill="1" applyBorder="1"/>
    <xf numFmtId="0" fontId="27" fillId="26" borderId="26" xfId="134" applyFont="1" applyFill="1" applyBorder="1" applyAlignment="1">
      <alignment horizontal="center"/>
    </xf>
    <xf numFmtId="0" fontId="27" fillId="27" borderId="26" xfId="134" applyFont="1" applyFill="1" applyBorder="1"/>
    <xf numFmtId="188" fontId="27" fillId="27" borderId="26" xfId="82" applyNumberFormat="1" applyFont="1" applyFill="1" applyBorder="1"/>
    <xf numFmtId="0" fontId="27" fillId="27" borderId="26" xfId="134" applyFont="1" applyFill="1" applyBorder="1" applyAlignment="1">
      <alignment horizontal="center"/>
    </xf>
    <xf numFmtId="0" fontId="26" fillId="24" borderId="26" xfId="134" applyFont="1" applyFill="1" applyBorder="1"/>
    <xf numFmtId="188" fontId="26" fillId="24" borderId="26" xfId="82" applyNumberFormat="1" applyFont="1" applyFill="1" applyBorder="1"/>
    <xf numFmtId="0" fontId="26" fillId="24" borderId="26" xfId="134" applyFont="1" applyFill="1" applyBorder="1" applyAlignment="1">
      <alignment horizontal="center"/>
    </xf>
    <xf numFmtId="0" fontId="27" fillId="28" borderId="26" xfId="134" applyFont="1" applyFill="1" applyBorder="1"/>
    <xf numFmtId="188" fontId="27" fillId="28" borderId="26" xfId="82" applyNumberFormat="1" applyFont="1" applyFill="1" applyBorder="1"/>
    <xf numFmtId="0" fontId="27" fillId="28" borderId="26" xfId="134" applyFont="1" applyFill="1" applyBorder="1" applyAlignment="1">
      <alignment horizontal="center"/>
    </xf>
    <xf numFmtId="0" fontId="26" fillId="0" borderId="0" xfId="114" applyFont="1"/>
    <xf numFmtId="188" fontId="26" fillId="0" borderId="0" xfId="103" applyNumberFormat="1" applyFont="1"/>
    <xf numFmtId="0" fontId="26" fillId="0" borderId="0" xfId="114" applyFont="1" applyAlignment="1" applyProtection="1">
      <alignment vertical="center"/>
      <protection locked="0"/>
    </xf>
    <xf numFmtId="0" fontId="27" fillId="0" borderId="0" xfId="114" applyFont="1" applyAlignment="1">
      <alignment vertical="center"/>
    </xf>
    <xf numFmtId="0" fontId="26" fillId="0" borderId="0" xfId="114" applyFont="1" applyAlignment="1">
      <alignment horizontal="right"/>
    </xf>
    <xf numFmtId="188" fontId="27" fillId="0" borderId="20" xfId="103" applyNumberFormat="1" applyFont="1" applyBorder="1" applyAlignment="1">
      <alignment horizontal="center" vertical="center"/>
    </xf>
    <xf numFmtId="188" fontId="27" fillId="0" borderId="26" xfId="103" applyNumberFormat="1" applyFont="1" applyBorder="1" applyAlignment="1">
      <alignment horizontal="center" vertical="center"/>
    </xf>
    <xf numFmtId="0" fontId="27" fillId="0" borderId="20" xfId="114" applyFont="1" applyBorder="1" applyAlignment="1">
      <alignment horizontal="center" vertical="center"/>
    </xf>
    <xf numFmtId="188" fontId="27" fillId="0" borderId="20" xfId="103" applyNumberFormat="1" applyFont="1" applyBorder="1" applyAlignment="1">
      <alignment horizontal="center" vertical="center" wrapText="1"/>
    </xf>
    <xf numFmtId="0" fontId="27" fillId="29" borderId="30" xfId="114" applyFont="1" applyFill="1" applyBorder="1" applyAlignment="1" applyProtection="1">
      <alignment horizontal="center" vertical="top"/>
      <protection locked="0"/>
    </xf>
    <xf numFmtId="0" fontId="26" fillId="29" borderId="15" xfId="114" applyFont="1" applyFill="1" applyBorder="1" applyAlignment="1" applyProtection="1">
      <alignment vertical="top" wrapText="1"/>
      <protection locked="0"/>
    </xf>
    <xf numFmtId="0" fontId="27" fillId="0" borderId="0" xfId="114" applyFont="1" applyAlignment="1">
      <alignment vertical="top"/>
    </xf>
    <xf numFmtId="0" fontId="27" fillId="0" borderId="31" xfId="114" applyFont="1" applyBorder="1" applyAlignment="1" applyProtection="1">
      <alignment vertical="top" wrapText="1"/>
      <protection locked="0"/>
    </xf>
    <xf numFmtId="0" fontId="26" fillId="0" borderId="32" xfId="114" applyFont="1" applyBorder="1" applyAlignment="1" applyProtection="1">
      <alignment vertical="top" wrapText="1"/>
      <protection locked="0"/>
    </xf>
    <xf numFmtId="0" fontId="27" fillId="30" borderId="33" xfId="114" applyFont="1" applyFill="1" applyBorder="1" applyAlignment="1" applyProtection="1">
      <alignment vertical="top" wrapText="1"/>
      <protection locked="0"/>
    </xf>
    <xf numFmtId="0" fontId="26" fillId="30" borderId="33" xfId="114" applyFont="1" applyFill="1" applyBorder="1" applyAlignment="1" applyProtection="1">
      <alignment vertical="top" wrapText="1"/>
      <protection locked="0"/>
    </xf>
    <xf numFmtId="0" fontId="27" fillId="0" borderId="23" xfId="114" applyFont="1" applyBorder="1" applyAlignment="1" applyProtection="1">
      <alignment vertical="top" wrapText="1"/>
      <protection locked="0"/>
    </xf>
    <xf numFmtId="0" fontId="27" fillId="0" borderId="25" xfId="114" applyFont="1" applyBorder="1" applyAlignment="1" applyProtection="1">
      <alignment vertical="top" wrapText="1"/>
      <protection locked="0"/>
    </xf>
    <xf numFmtId="0" fontId="26" fillId="0" borderId="23" xfId="114" applyFont="1" applyBorder="1" applyAlignment="1" applyProtection="1">
      <alignment vertical="top" wrapText="1"/>
      <protection locked="0"/>
    </xf>
    <xf numFmtId="0" fontId="26" fillId="0" borderId="23" xfId="114" applyFont="1" applyBorder="1" applyProtection="1">
      <protection locked="0"/>
    </xf>
    <xf numFmtId="0" fontId="41" fillId="0" borderId="23" xfId="114" applyFont="1" applyBorder="1" applyAlignment="1" applyProtection="1">
      <alignment vertical="top" wrapText="1"/>
      <protection locked="0"/>
    </xf>
    <xf numFmtId="0" fontId="26" fillId="0" borderId="24" xfId="114" applyFont="1" applyBorder="1" applyAlignment="1" applyProtection="1">
      <alignment vertical="top" wrapText="1"/>
      <protection locked="0"/>
    </xf>
    <xf numFmtId="0" fontId="27" fillId="0" borderId="34" xfId="114" applyFont="1" applyBorder="1" applyAlignment="1" applyProtection="1">
      <alignment vertical="top" wrapText="1"/>
      <protection locked="0"/>
    </xf>
    <xf numFmtId="0" fontId="26" fillId="0" borderId="23" xfId="114" applyFont="1" applyBorder="1" applyAlignment="1" applyProtection="1">
      <alignment vertical="top"/>
      <protection locked="0"/>
    </xf>
    <xf numFmtId="0" fontId="41" fillId="0" borderId="25" xfId="114" applyFont="1" applyBorder="1" applyAlignment="1" applyProtection="1">
      <alignment vertical="top" wrapText="1"/>
      <protection locked="0"/>
    </xf>
    <xf numFmtId="17" fontId="26" fillId="0" borderId="0" xfId="114" quotePrefix="1" applyNumberFormat="1" applyFont="1" applyAlignment="1">
      <alignment horizontal="right"/>
    </xf>
    <xf numFmtId="0" fontId="27" fillId="0" borderId="20" xfId="114" applyFont="1" applyBorder="1" applyAlignment="1">
      <alignment horizontal="center" vertical="center" wrapText="1"/>
    </xf>
    <xf numFmtId="188" fontId="26" fillId="0" borderId="24" xfId="103" applyNumberFormat="1" applyFont="1" applyBorder="1" applyAlignment="1" applyProtection="1">
      <alignment vertical="top"/>
      <protection locked="0"/>
    </xf>
    <xf numFmtId="188" fontId="24" fillId="0" borderId="0" xfId="103" applyNumberFormat="1" applyFont="1" applyAlignment="1">
      <alignment horizontal="left"/>
    </xf>
    <xf numFmtId="188" fontId="27" fillId="0" borderId="26" xfId="103" applyNumberFormat="1" applyFont="1" applyBorder="1" applyAlignment="1">
      <alignment horizontal="center" vertical="center" wrapText="1"/>
    </xf>
    <xf numFmtId="188" fontId="28" fillId="0" borderId="26" xfId="103" applyNumberFormat="1" applyFont="1" applyBorder="1" applyAlignment="1">
      <alignment vertical="center" wrapText="1"/>
    </xf>
    <xf numFmtId="0" fontId="26" fillId="29" borderId="30" xfId="114" applyFont="1" applyFill="1" applyBorder="1" applyAlignment="1" applyProtection="1">
      <alignment horizontal="center"/>
      <protection locked="0"/>
    </xf>
    <xf numFmtId="188" fontId="26" fillId="29" borderId="30" xfId="33" applyNumberFormat="1" applyFont="1" applyFill="1" applyBorder="1" applyAlignment="1" applyProtection="1">
      <alignment horizontal="center"/>
      <protection locked="0"/>
    </xf>
    <xf numFmtId="188" fontId="26" fillId="29" borderId="30" xfId="114" applyNumberFormat="1" applyFont="1" applyFill="1" applyBorder="1" applyProtection="1">
      <protection locked="0"/>
    </xf>
    <xf numFmtId="188" fontId="27" fillId="29" borderId="30" xfId="103" applyNumberFormat="1" applyFont="1" applyFill="1" applyBorder="1" applyAlignment="1" applyProtection="1">
      <alignment vertical="top"/>
      <protection locked="0" hidden="1"/>
    </xf>
    <xf numFmtId="188" fontId="26" fillId="0" borderId="31" xfId="103" applyNumberFormat="1" applyFont="1" applyBorder="1" applyAlignment="1" applyProtection="1">
      <alignment vertical="top"/>
      <protection locked="0"/>
    </xf>
    <xf numFmtId="188" fontId="27" fillId="0" borderId="31" xfId="103" applyNumberFormat="1" applyFont="1" applyBorder="1" applyAlignment="1" applyProtection="1">
      <alignment vertical="top"/>
      <protection locked="0"/>
    </xf>
    <xf numFmtId="0" fontId="26" fillId="30" borderId="33" xfId="103" applyNumberFormat="1" applyFont="1" applyFill="1" applyBorder="1" applyAlignment="1" applyProtection="1">
      <alignment horizontal="center" vertical="top"/>
      <protection locked="0"/>
    </xf>
    <xf numFmtId="188" fontId="26" fillId="30" borderId="33" xfId="33" applyNumberFormat="1" applyFont="1" applyFill="1" applyBorder="1" applyAlignment="1" applyProtection="1">
      <alignment horizontal="center" vertical="top"/>
      <protection locked="0"/>
    </xf>
    <xf numFmtId="188" fontId="26" fillId="30" borderId="33" xfId="103" applyNumberFormat="1" applyFont="1" applyFill="1" applyBorder="1" applyAlignment="1" applyProtection="1">
      <alignment vertical="top"/>
      <protection locked="0"/>
    </xf>
    <xf numFmtId="188" fontId="27" fillId="30" borderId="33" xfId="103" applyNumberFormat="1" applyFont="1" applyFill="1" applyBorder="1" applyAlignment="1" applyProtection="1">
      <alignment vertical="top"/>
      <protection locked="0"/>
    </xf>
    <xf numFmtId="0" fontId="27" fillId="27" borderId="25" xfId="103" applyNumberFormat="1" applyFont="1" applyFill="1" applyBorder="1" applyAlignment="1" applyProtection="1">
      <alignment horizontal="center" vertical="top"/>
      <protection locked="0"/>
    </xf>
    <xf numFmtId="188" fontId="27" fillId="27" borderId="25" xfId="103" applyNumberFormat="1" applyFont="1" applyFill="1" applyBorder="1" applyAlignment="1" applyProtection="1">
      <alignment vertical="top"/>
      <protection locked="0"/>
    </xf>
    <xf numFmtId="0" fontId="27" fillId="27" borderId="25" xfId="142" applyFont="1" applyFill="1" applyBorder="1" applyAlignment="1" applyProtection="1">
      <alignment horizontal="center" vertical="top"/>
      <protection locked="0" hidden="1"/>
    </xf>
    <xf numFmtId="188" fontId="27" fillId="27" borderId="25" xfId="103" applyNumberFormat="1" applyFont="1" applyFill="1" applyBorder="1" applyAlignment="1" applyProtection="1">
      <alignment vertical="top"/>
      <protection locked="0" hidden="1"/>
    </xf>
    <xf numFmtId="49" fontId="26" fillId="0" borderId="23" xfId="103" applyNumberFormat="1" applyFont="1" applyBorder="1" applyAlignment="1" applyProtection="1">
      <alignment horizontal="center" vertical="top"/>
      <protection locked="0"/>
    </xf>
    <xf numFmtId="188" fontId="26" fillId="0" borderId="23" xfId="103" applyNumberFormat="1" applyFont="1" applyBorder="1" applyAlignment="1" applyProtection="1">
      <alignment vertical="top"/>
      <protection locked="0"/>
    </xf>
    <xf numFmtId="188" fontId="26" fillId="0" borderId="23" xfId="103" applyNumberFormat="1" applyFont="1" applyBorder="1" applyAlignment="1" applyProtection="1">
      <alignment horizontal="center" vertical="top"/>
      <protection locked="0"/>
    </xf>
    <xf numFmtId="188" fontId="26" fillId="0" borderId="23" xfId="103" applyNumberFormat="1" applyFont="1" applyBorder="1" applyAlignment="1" applyProtection="1">
      <alignment horizontal="center" vertical="top"/>
      <protection locked="0" hidden="1"/>
    </xf>
    <xf numFmtId="188" fontId="26" fillId="0" borderId="23" xfId="103" applyNumberFormat="1" applyFont="1" applyBorder="1" applyAlignment="1" applyProtection="1">
      <alignment vertical="top"/>
      <protection locked="0" hidden="1"/>
    </xf>
    <xf numFmtId="49" fontId="26" fillId="0" borderId="35" xfId="103" applyNumberFormat="1" applyFont="1" applyBorder="1" applyAlignment="1" applyProtection="1">
      <alignment horizontal="center" vertical="top"/>
      <protection locked="0"/>
    </xf>
    <xf numFmtId="188" fontId="26" fillId="0" borderId="35" xfId="103" applyNumberFormat="1" applyFont="1" applyBorder="1" applyAlignment="1" applyProtection="1">
      <alignment vertical="top"/>
      <protection locked="0"/>
    </xf>
    <xf numFmtId="188" fontId="26" fillId="0" borderId="35" xfId="103" applyNumberFormat="1" applyFont="1" applyBorder="1" applyAlignment="1" applyProtection="1">
      <alignment horizontal="center" vertical="top"/>
      <protection locked="0" hidden="1"/>
    </xf>
    <xf numFmtId="188" fontId="26" fillId="0" borderId="35" xfId="103" applyNumberFormat="1" applyFont="1" applyBorder="1" applyAlignment="1" applyProtection="1">
      <alignment vertical="top"/>
      <protection locked="0" hidden="1"/>
    </xf>
    <xf numFmtId="188" fontId="26" fillId="0" borderId="35" xfId="103" applyNumberFormat="1" applyFont="1" applyBorder="1" applyAlignment="1" applyProtection="1">
      <alignment horizontal="center" vertical="top"/>
      <protection locked="0"/>
    </xf>
    <xf numFmtId="49" fontId="26" fillId="0" borderId="23" xfId="103" applyNumberFormat="1" applyFont="1" applyBorder="1" applyAlignment="1" applyProtection="1">
      <alignment vertical="top"/>
      <protection locked="0"/>
    </xf>
    <xf numFmtId="49" fontId="26" fillId="0" borderId="24" xfId="103" applyNumberFormat="1" applyFont="1" applyBorder="1" applyAlignment="1" applyProtection="1">
      <alignment vertical="top"/>
      <protection locked="0"/>
    </xf>
    <xf numFmtId="188" fontId="26" fillId="0" borderId="25" xfId="103" applyNumberFormat="1" applyFont="1" applyBorder="1" applyAlignment="1" applyProtection="1">
      <alignment vertical="top"/>
      <protection locked="0"/>
    </xf>
    <xf numFmtId="49" fontId="26" fillId="0" borderId="25" xfId="103" applyNumberFormat="1" applyFont="1" applyBorder="1" applyAlignment="1" applyProtection="1">
      <alignment vertical="top"/>
      <protection locked="0"/>
    </xf>
    <xf numFmtId="188" fontId="26" fillId="0" borderId="25" xfId="103" applyNumberFormat="1" applyFont="1" applyBorder="1" applyAlignment="1" applyProtection="1">
      <alignment vertical="top"/>
      <protection locked="0" hidden="1"/>
    </xf>
    <xf numFmtId="0" fontId="26" fillId="0" borderId="25" xfId="142" applyFont="1" applyBorder="1" applyAlignment="1" applyProtection="1">
      <alignment vertical="top"/>
      <protection locked="0"/>
    </xf>
    <xf numFmtId="49" fontId="26" fillId="0" borderId="25" xfId="103" applyNumberFormat="1" applyFont="1" applyBorder="1" applyAlignment="1" applyProtection="1">
      <alignment horizontal="center" vertical="top"/>
      <protection locked="0"/>
    </xf>
    <xf numFmtId="188" fontId="27" fillId="0" borderId="0" xfId="103" applyNumberFormat="1" applyFont="1" applyFill="1" applyAlignment="1">
      <alignment horizontal="left"/>
    </xf>
    <xf numFmtId="188" fontId="26" fillId="0" borderId="0" xfId="103" applyNumberFormat="1" applyFont="1" applyFill="1"/>
    <xf numFmtId="0" fontId="26" fillId="0" borderId="0" xfId="50" applyFont="1" applyBorder="1"/>
    <xf numFmtId="0" fontId="26" fillId="0" borderId="0" xfId="50" applyFont="1"/>
    <xf numFmtId="0" fontId="26" fillId="0" borderId="0" xfId="114" applyFont="1" applyFill="1"/>
    <xf numFmtId="188" fontId="26" fillId="0" borderId="25" xfId="103" applyNumberFormat="1" applyFont="1" applyBorder="1" applyAlignment="1" applyProtection="1">
      <alignment vertical="top" shrinkToFit="1"/>
      <protection locked="0"/>
    </xf>
    <xf numFmtId="188" fontId="26" fillId="0" borderId="23" xfId="103" applyNumberFormat="1" applyFont="1" applyBorder="1" applyAlignment="1" applyProtection="1">
      <alignment horizontal="center" vertical="top" shrinkToFit="1"/>
      <protection locked="0" hidden="1"/>
    </xf>
    <xf numFmtId="188" fontId="26" fillId="0" borderId="35" xfId="103" applyNumberFormat="1" applyFont="1" applyBorder="1" applyAlignment="1" applyProtection="1">
      <alignment horizontal="center" vertical="top" shrinkToFit="1"/>
      <protection locked="0"/>
    </xf>
    <xf numFmtId="188" fontId="26" fillId="0" borderId="24" xfId="103" applyNumberFormat="1" applyFont="1" applyBorder="1" applyAlignment="1" applyProtection="1">
      <alignment vertical="top" shrinkToFit="1"/>
      <protection locked="0"/>
    </xf>
    <xf numFmtId="0" fontId="26" fillId="0" borderId="0" xfId="114" applyFont="1" applyAlignment="1">
      <alignment shrinkToFit="1"/>
    </xf>
    <xf numFmtId="0" fontId="27" fillId="27" borderId="21" xfId="134" applyFont="1" applyFill="1" applyBorder="1" applyAlignment="1">
      <alignment horizontal="center"/>
    </xf>
    <xf numFmtId="188" fontId="26" fillId="24" borderId="21" xfId="82" applyNumberFormat="1" applyFont="1" applyFill="1" applyBorder="1"/>
    <xf numFmtId="188" fontId="27" fillId="28" borderId="21" xfId="82" applyNumberFormat="1" applyFont="1" applyFill="1" applyBorder="1"/>
    <xf numFmtId="0" fontId="27" fillId="27" borderId="22" xfId="134" applyFont="1" applyFill="1" applyBorder="1" applyAlignment="1">
      <alignment horizontal="center"/>
    </xf>
    <xf numFmtId="0" fontId="26" fillId="24" borderId="22" xfId="134" applyFont="1" applyFill="1" applyBorder="1" applyAlignment="1">
      <alignment horizontal="center"/>
    </xf>
    <xf numFmtId="0" fontId="27" fillId="28" borderId="22" xfId="134" applyFont="1" applyFill="1" applyBorder="1" applyAlignment="1">
      <alignment horizontal="center"/>
    </xf>
    <xf numFmtId="0" fontId="27" fillId="25" borderId="21" xfId="134" applyFont="1" applyFill="1" applyBorder="1"/>
    <xf numFmtId="0" fontId="27" fillId="26" borderId="21" xfId="134" applyFont="1" applyFill="1" applyBorder="1"/>
    <xf numFmtId="0" fontId="26" fillId="24" borderId="21" xfId="134" applyFont="1" applyFill="1" applyBorder="1"/>
    <xf numFmtId="0" fontId="27" fillId="28" borderId="21" xfId="134" applyFont="1" applyFill="1" applyBorder="1"/>
    <xf numFmtId="0" fontId="27" fillId="27" borderId="21" xfId="134" applyFont="1" applyFill="1" applyBorder="1"/>
    <xf numFmtId="0" fontId="27" fillId="24" borderId="26" xfId="134" applyFont="1" applyFill="1" applyBorder="1"/>
    <xf numFmtId="0" fontId="23" fillId="0" borderId="15" xfId="0" applyFont="1" applyBorder="1" applyAlignment="1">
      <alignment horizontal="center" vertical="center" shrinkToFit="1"/>
    </xf>
    <xf numFmtId="0" fontId="23" fillId="0" borderId="17" xfId="0" applyFont="1" applyBorder="1" applyAlignment="1">
      <alignment horizontal="center" vertical="center" shrinkToFit="1"/>
    </xf>
    <xf numFmtId="0" fontId="23" fillId="0" borderId="20" xfId="0" applyFont="1" applyBorder="1" applyAlignment="1">
      <alignment horizontal="center" vertical="center" shrinkToFit="1"/>
    </xf>
    <xf numFmtId="0" fontId="23" fillId="0" borderId="15" xfId="0" applyFont="1" applyBorder="1" applyAlignment="1">
      <alignment horizontal="center" wrapText="1" shrinkToFit="1"/>
    </xf>
    <xf numFmtId="0" fontId="23" fillId="0" borderId="17" xfId="0" applyFont="1" applyBorder="1" applyAlignment="1">
      <alignment horizontal="center" wrapText="1" shrinkToFit="1"/>
    </xf>
    <xf numFmtId="0" fontId="23" fillId="0" borderId="20" xfId="0" applyFont="1" applyBorder="1" applyAlignment="1">
      <alignment horizontal="center" wrapText="1" shrinkToFit="1"/>
    </xf>
    <xf numFmtId="0" fontId="23" fillId="0" borderId="15" xfId="0" applyFont="1" applyBorder="1" applyAlignment="1">
      <alignment horizontal="center" vertical="center" wrapText="1" shrinkToFit="1"/>
    </xf>
    <xf numFmtId="0" fontId="23" fillId="0" borderId="17" xfId="0" applyFont="1" applyBorder="1" applyAlignment="1">
      <alignment horizontal="center" vertical="center" wrapText="1" shrinkToFit="1"/>
    </xf>
    <xf numFmtId="0" fontId="23" fillId="0" borderId="20" xfId="0" applyFont="1" applyBorder="1" applyAlignment="1">
      <alignment horizontal="center" vertical="center" wrapText="1" shrinkToFit="1"/>
    </xf>
    <xf numFmtId="0" fontId="27" fillId="0" borderId="0" xfId="0" applyFont="1" applyAlignment="1">
      <alignment horizontal="center"/>
    </xf>
    <xf numFmtId="0" fontId="29" fillId="0" borderId="15" xfId="0" applyFont="1" applyBorder="1" applyAlignment="1">
      <alignment horizontal="center" vertical="center" textRotation="90" shrinkToFit="1"/>
    </xf>
    <xf numFmtId="0" fontId="29" fillId="0" borderId="17" xfId="0" applyFont="1" applyBorder="1" applyAlignment="1">
      <alignment vertical="center" textRotation="90" shrinkToFit="1"/>
    </xf>
    <xf numFmtId="0" fontId="29" fillId="0" borderId="20" xfId="0" applyFont="1" applyBorder="1" applyAlignment="1">
      <alignment vertical="center" textRotation="90" shrinkToFit="1"/>
    </xf>
    <xf numFmtId="0" fontId="23" fillId="0" borderId="26" xfId="0" applyFont="1" applyBorder="1" applyAlignment="1">
      <alignment horizontal="center" shrinkToFit="1"/>
    </xf>
    <xf numFmtId="0" fontId="23" fillId="0" borderId="15" xfId="0" applyFont="1" applyBorder="1" applyAlignment="1">
      <alignment horizontal="center" wrapText="1"/>
    </xf>
    <xf numFmtId="0" fontId="23" fillId="0" borderId="20" xfId="0" applyFont="1" applyBorder="1" applyAlignment="1">
      <alignment horizontal="center" wrapText="1"/>
    </xf>
    <xf numFmtId="188" fontId="27" fillId="0" borderId="15" xfId="103" applyNumberFormat="1" applyFont="1" applyBorder="1" applyAlignment="1">
      <alignment horizontal="center" vertical="center"/>
    </xf>
    <xf numFmtId="188" fontId="27" fillId="0" borderId="20" xfId="103" applyNumberFormat="1" applyFont="1" applyBorder="1" applyAlignment="1">
      <alignment horizontal="center" vertical="center"/>
    </xf>
    <xf numFmtId="188" fontId="27" fillId="0" borderId="21" xfId="103" applyNumberFormat="1" applyFont="1" applyBorder="1" applyAlignment="1">
      <alignment horizontal="center" vertical="center"/>
    </xf>
    <xf numFmtId="188" fontId="27" fillId="0" borderId="4" xfId="103" applyNumberFormat="1" applyFont="1" applyBorder="1" applyAlignment="1">
      <alignment horizontal="center" vertical="center"/>
    </xf>
    <xf numFmtId="188" fontId="27" fillId="0" borderId="22" xfId="103" applyNumberFormat="1" applyFont="1" applyBorder="1" applyAlignment="1">
      <alignment horizontal="center" vertical="center"/>
    </xf>
    <xf numFmtId="188" fontId="27" fillId="0" borderId="21" xfId="103" applyNumberFormat="1" applyFont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188" fontId="27" fillId="0" borderId="22" xfId="103" applyNumberFormat="1" applyFont="1" applyBorder="1" applyAlignment="1">
      <alignment horizontal="center" vertical="center" wrapText="1"/>
    </xf>
    <xf numFmtId="0" fontId="27" fillId="0" borderId="15" xfId="114" applyFont="1" applyBorder="1" applyAlignment="1">
      <alignment horizontal="center" vertical="center" wrapText="1"/>
    </xf>
    <xf numFmtId="0" fontId="27" fillId="0" borderId="20" xfId="114" applyFont="1" applyBorder="1" applyAlignment="1">
      <alignment horizontal="center" vertical="center"/>
    </xf>
    <xf numFmtId="0" fontId="27" fillId="0" borderId="17" xfId="114" applyFont="1" applyBorder="1" applyAlignment="1">
      <alignment horizontal="center" vertical="center" wrapText="1"/>
    </xf>
    <xf numFmtId="0" fontId="27" fillId="0" borderId="20" xfId="114" applyFont="1" applyBorder="1" applyAlignment="1">
      <alignment horizontal="center" vertical="center" wrapText="1"/>
    </xf>
    <xf numFmtId="0" fontId="27" fillId="0" borderId="21" xfId="114" applyFont="1" applyBorder="1" applyAlignment="1">
      <alignment horizontal="center" vertical="center" wrapText="1"/>
    </xf>
    <xf numFmtId="0" fontId="27" fillId="0" borderId="4" xfId="114" applyFont="1" applyBorder="1" applyAlignment="1">
      <alignment horizontal="center" vertical="center" wrapText="1"/>
    </xf>
    <xf numFmtId="0" fontId="27" fillId="0" borderId="4" xfId="114" applyFont="1" applyBorder="1" applyAlignment="1">
      <alignment horizontal="center" vertical="center"/>
    </xf>
    <xf numFmtId="0" fontId="27" fillId="0" borderId="13" xfId="114" applyFont="1" applyBorder="1" applyAlignment="1">
      <alignment horizontal="center" vertical="center" wrapText="1"/>
    </xf>
    <xf numFmtId="0" fontId="27" fillId="0" borderId="14" xfId="114" applyFont="1" applyBorder="1" applyAlignment="1">
      <alignment horizontal="center" vertical="center" wrapText="1"/>
    </xf>
    <xf numFmtId="0" fontId="27" fillId="0" borderId="18" xfId="114" applyFont="1" applyBorder="1" applyAlignment="1">
      <alignment horizontal="center" vertical="center" wrapText="1"/>
    </xf>
    <xf numFmtId="0" fontId="27" fillId="0" borderId="19" xfId="114" applyFont="1" applyBorder="1" applyAlignment="1">
      <alignment horizontal="center" vertical="center" wrapText="1"/>
    </xf>
    <xf numFmtId="0" fontId="27" fillId="24" borderId="15" xfId="134" applyFont="1" applyFill="1" applyBorder="1" applyAlignment="1">
      <alignment horizontal="center" vertical="center" wrapText="1"/>
    </xf>
    <xf numFmtId="0" fontId="27" fillId="24" borderId="17" xfId="134" applyFont="1" applyFill="1" applyBorder="1" applyAlignment="1">
      <alignment horizontal="center" vertical="center" wrapText="1"/>
    </xf>
    <xf numFmtId="0" fontId="27" fillId="24" borderId="20" xfId="134" applyFont="1" applyFill="1" applyBorder="1" applyAlignment="1">
      <alignment horizontal="center" vertical="center" wrapText="1"/>
    </xf>
    <xf numFmtId="0" fontId="27" fillId="24" borderId="13" xfId="134" applyFont="1" applyFill="1" applyBorder="1" applyAlignment="1">
      <alignment horizontal="center" wrapText="1"/>
    </xf>
    <xf numFmtId="0" fontId="27" fillId="24" borderId="18" xfId="134" applyFont="1" applyFill="1" applyBorder="1" applyAlignment="1">
      <alignment horizontal="center" wrapText="1"/>
    </xf>
    <xf numFmtId="0" fontId="27" fillId="24" borderId="15" xfId="134" applyFont="1" applyFill="1" applyBorder="1" applyAlignment="1">
      <alignment horizontal="center" wrapText="1"/>
    </xf>
    <xf numFmtId="0" fontId="27" fillId="24" borderId="20" xfId="134" applyFont="1" applyFill="1" applyBorder="1" applyAlignment="1">
      <alignment horizontal="center" wrapText="1"/>
    </xf>
    <xf numFmtId="0" fontId="27" fillId="24" borderId="15" xfId="134" applyFont="1" applyFill="1" applyBorder="1" applyAlignment="1">
      <alignment horizontal="center" vertical="center"/>
    </xf>
    <xf numFmtId="0" fontId="27" fillId="24" borderId="20" xfId="134" applyFont="1" applyFill="1" applyBorder="1" applyAlignment="1">
      <alignment horizontal="center" vertical="center"/>
    </xf>
    <xf numFmtId="0" fontId="27" fillId="24" borderId="14" xfId="134" applyFont="1" applyFill="1" applyBorder="1" applyAlignment="1">
      <alignment horizontal="center" vertical="center" wrapText="1"/>
    </xf>
    <xf numFmtId="0" fontId="27" fillId="24" borderId="16" xfId="134" applyFont="1" applyFill="1" applyBorder="1" applyAlignment="1">
      <alignment horizontal="center" vertical="center" wrapText="1"/>
    </xf>
    <xf numFmtId="0" fontId="27" fillId="24" borderId="19" xfId="134" applyFont="1" applyFill="1" applyBorder="1" applyAlignment="1">
      <alignment horizontal="center" vertical="center" wrapText="1"/>
    </xf>
    <xf numFmtId="0" fontId="27" fillId="24" borderId="26" xfId="134" applyFont="1" applyFill="1" applyBorder="1" applyAlignment="1">
      <alignment horizontal="center"/>
    </xf>
    <xf numFmtId="0" fontId="27" fillId="24" borderId="21" xfId="134" applyFont="1" applyFill="1" applyBorder="1" applyAlignment="1">
      <alignment horizontal="center"/>
    </xf>
    <xf numFmtId="0" fontId="27" fillId="24" borderId="15" xfId="134" applyFont="1" applyFill="1" applyBorder="1" applyAlignment="1">
      <alignment horizontal="center"/>
    </xf>
    <xf numFmtId="0" fontId="27" fillId="24" borderId="13" xfId="134" applyFont="1" applyFill="1" applyBorder="1" applyAlignment="1">
      <alignment horizontal="center"/>
    </xf>
    <xf numFmtId="0" fontId="24" fillId="0" borderId="0" xfId="134" applyFont="1" applyAlignment="1">
      <alignment horizontal="center"/>
    </xf>
    <xf numFmtId="0" fontId="27" fillId="24" borderId="17" xfId="134" applyFont="1" applyFill="1" applyBorder="1" applyAlignment="1">
      <alignment horizontal="center" vertical="center"/>
    </xf>
    <xf numFmtId="0" fontId="27" fillId="24" borderId="13" xfId="134" applyFont="1" applyFill="1" applyBorder="1" applyAlignment="1">
      <alignment horizontal="center" vertical="center"/>
    </xf>
    <xf numFmtId="0" fontId="27" fillId="24" borderId="36" xfId="134" applyFont="1" applyFill="1" applyBorder="1" applyAlignment="1">
      <alignment horizontal="center" vertical="center"/>
    </xf>
    <xf numFmtId="0" fontId="27" fillId="24" borderId="18" xfId="134" applyFont="1" applyFill="1" applyBorder="1" applyAlignment="1">
      <alignment horizontal="center" vertical="center"/>
    </xf>
    <xf numFmtId="0" fontId="27" fillId="24" borderId="22" xfId="134" applyFont="1" applyFill="1" applyBorder="1" applyAlignment="1">
      <alignment horizontal="center"/>
    </xf>
    <xf numFmtId="0" fontId="27" fillId="0" borderId="12" xfId="134" applyFont="1" applyBorder="1" applyAlignment="1">
      <alignment horizontal="left"/>
    </xf>
  </cellXfs>
  <cellStyles count="158">
    <cellStyle name="20% - ส่วนที่ถูกเน้น1" xfId="1"/>
    <cellStyle name="20% - ส่วนที่ถูกเน้น2" xfId="2"/>
    <cellStyle name="20% - ส่วนที่ถูกเน้น3" xfId="3"/>
    <cellStyle name="20% - ส่วนที่ถูกเน้น4" xfId="4"/>
    <cellStyle name="20% - ส่วนที่ถูกเน้น5" xfId="5"/>
    <cellStyle name="20% - ส่วนที่ถูกเน้น6" xfId="6"/>
    <cellStyle name="40% - ส่วนที่ถูกเน้น1" xfId="7"/>
    <cellStyle name="40% - ส่วนที่ถูกเน้น2" xfId="8"/>
    <cellStyle name="40% - ส่วนที่ถูกเน้น3" xfId="9"/>
    <cellStyle name="40% - ส่วนที่ถูกเน้น4" xfId="10"/>
    <cellStyle name="40% - ส่วนที่ถูกเน้น5" xfId="11"/>
    <cellStyle name="40% - ส่วนที่ถูกเน้น6" xfId="12"/>
    <cellStyle name="60% - ส่วนที่ถูกเน้น1" xfId="13"/>
    <cellStyle name="60% - ส่วนที่ถูกเน้น2" xfId="14"/>
    <cellStyle name="60% - ส่วนที่ถูกเน้น3" xfId="15"/>
    <cellStyle name="60% - ส่วนที่ถูกเน้น4" xfId="16"/>
    <cellStyle name="60% - ส่วนที่ถูกเน้น5" xfId="17"/>
    <cellStyle name="60% - ส่วนที่ถูกเน้น6" xfId="18"/>
    <cellStyle name="75" xfId="19"/>
    <cellStyle name="Comma 10 2 2" xfId="20"/>
    <cellStyle name="Comma 2" xfId="21"/>
    <cellStyle name="Comma 2 2" xfId="22"/>
    <cellStyle name="Comma 2 2 2" xfId="23"/>
    <cellStyle name="Comma 2 2 3" xfId="24"/>
    <cellStyle name="Comma 2 2 4" xfId="25"/>
    <cellStyle name="Comma 2 2 5" xfId="26"/>
    <cellStyle name="Comma 2 3" xfId="27"/>
    <cellStyle name="Comma 2 4" xfId="28"/>
    <cellStyle name="Comma 2 5" xfId="29"/>
    <cellStyle name="Comma 2 6" xfId="30"/>
    <cellStyle name="Comma 2 6 2" xfId="31"/>
    <cellStyle name="Comma 2 7" xfId="32"/>
    <cellStyle name="Comma 3" xfId="33"/>
    <cellStyle name="Comma 3 2" xfId="34"/>
    <cellStyle name="Comma 3 3" xfId="35"/>
    <cellStyle name="Comma 3 4" xfId="36"/>
    <cellStyle name="Comma 4" xfId="37"/>
    <cellStyle name="Comma 5" xfId="38"/>
    <cellStyle name="Comma 6" xfId="39"/>
    <cellStyle name="Comma 7" xfId="40"/>
    <cellStyle name="Comma 8" xfId="41"/>
    <cellStyle name="Comma 9" xfId="42"/>
    <cellStyle name="Header1" xfId="43"/>
    <cellStyle name="Header2" xfId="44"/>
    <cellStyle name="Hyperlink 2" xfId="45"/>
    <cellStyle name="Normal 10" xfId="46"/>
    <cellStyle name="Normal 10 2 2" xfId="47"/>
    <cellStyle name="Normal 10_แบบฟอร์มเงินบำรุง2561(ทบทวน)" xfId="48"/>
    <cellStyle name="Normal 102 2" xfId="49"/>
    <cellStyle name="Normal 2" xfId="50"/>
    <cellStyle name="Normal 2 2" xfId="51"/>
    <cellStyle name="Normal 2 2 2" xfId="52"/>
    <cellStyle name="Normal 2 2_ความเชื่อมโยงงบประมาณ2560" xfId="53"/>
    <cellStyle name="Normal 2 3" xfId="54"/>
    <cellStyle name="Normal 2 4" xfId="55"/>
    <cellStyle name="Normal 2 5" xfId="56"/>
    <cellStyle name="Normal 2 5 2" xfId="57"/>
    <cellStyle name="Normal 2 5_แบบฟอร์มเงินบำรุง2561(ทบทวน)" xfId="58"/>
    <cellStyle name="Normal 2 6" xfId="59"/>
    <cellStyle name="Normal 2 7" xfId="60"/>
    <cellStyle name="Normal 2_ความเชื่อมโยงงบประมาณ2560" xfId="61"/>
    <cellStyle name="Normal 3" xfId="62"/>
    <cellStyle name="Normal 3 2" xfId="63"/>
    <cellStyle name="Normal 3_แบบฟอร์มเงินบำรุง2561(ทบทวน)" xfId="64"/>
    <cellStyle name="Normal 4" xfId="65"/>
    <cellStyle name="Normal 4 2" xfId="66"/>
    <cellStyle name="Normal 4 3" xfId="67"/>
    <cellStyle name="Normal 4 6" xfId="68"/>
    <cellStyle name="Normal 4_ความเชื่อมโยงงบประมาณ2560" xfId="69"/>
    <cellStyle name="Normal 5" xfId="70"/>
    <cellStyle name="Normal 6" xfId="71"/>
    <cellStyle name="Normal 7" xfId="72"/>
    <cellStyle name="Normal 8" xfId="73"/>
    <cellStyle name="Normal 9" xfId="74"/>
    <cellStyle name="Normal_ความเชื่อมโยงงบประมาณ2560" xfId="75"/>
    <cellStyle name="Percent 2" xfId="76"/>
    <cellStyle name="การคำนวณ" xfId="77"/>
    <cellStyle name="ข้อความเตือน" xfId="78"/>
    <cellStyle name="ข้อความอธิบาย" xfId="79"/>
    <cellStyle name="เครื่องหมายจุลภาค" xfId="102" builtinId="3"/>
    <cellStyle name="เครื่องหมายจุลภาค 10" xfId="80"/>
    <cellStyle name="เครื่องหมายจุลภาค 10 3" xfId="81"/>
    <cellStyle name="เครื่องหมายจุลภาค 2" xfId="82"/>
    <cellStyle name="เครื่องหมายจุลภาค 2 10" xfId="83"/>
    <cellStyle name="เครื่องหมายจุลภาค 2 2" xfId="84"/>
    <cellStyle name="เครื่องหมายจุลภาค 2 2 2" xfId="85"/>
    <cellStyle name="เครื่องหมายจุลภาค 2 3" xfId="86"/>
    <cellStyle name="เครื่องหมายจุลภาค 2 3 2" xfId="87"/>
    <cellStyle name="เครื่องหมายจุลภาค 2 38" xfId="88"/>
    <cellStyle name="เครื่องหมายจุลภาค 3" xfId="89"/>
    <cellStyle name="เครื่องหมายจุลภาค 3 3" xfId="90"/>
    <cellStyle name="เครื่องหมายจุลภาค 3 4" xfId="91"/>
    <cellStyle name="เครื่องหมายจุลภาค 4" xfId="92"/>
    <cellStyle name="เครื่องหมายจุลภาค 5" xfId="93"/>
    <cellStyle name="เครื่องหมายจุลภาค 6" xfId="94"/>
    <cellStyle name="เครื่องหมายจุลภาค 6 2" xfId="95"/>
    <cellStyle name="เครื่องหมายจุลภาค 7" xfId="96"/>
    <cellStyle name="เครื่องหมายจุลภาค 7 2" xfId="97"/>
    <cellStyle name="เครื่องหมายจุลภาค 8" xfId="98"/>
    <cellStyle name="เครื่องหมายจุลภาค 8 2" xfId="99"/>
    <cellStyle name="เครื่องหมายจุลภาค 9" xfId="100"/>
    <cellStyle name="เครื่องหมายสกุลเงิน 2" xfId="101"/>
    <cellStyle name="จุลภาค 2" xfId="103"/>
    <cellStyle name="ชื่อเรื่อง" xfId="104"/>
    <cellStyle name="เซลล์ตรวจสอบ" xfId="105"/>
    <cellStyle name="เซลล์ที่มีการเชื่อมโยง" xfId="106"/>
    <cellStyle name="ดี" xfId="107"/>
    <cellStyle name="น้บะภฒ_95" xfId="108"/>
    <cellStyle name="ปกติ" xfId="0" builtinId="0"/>
    <cellStyle name="ปกติ 10" xfId="109"/>
    <cellStyle name="ปกติ 10 2" xfId="110"/>
    <cellStyle name="ปกติ 11" xfId="111"/>
    <cellStyle name="ปกติ 11 2" xfId="112"/>
    <cellStyle name="ปกติ 2" xfId="113"/>
    <cellStyle name="ปกติ 2 2" xfId="114"/>
    <cellStyle name="ปกติ 2 2 2" xfId="115"/>
    <cellStyle name="ปกติ 2 2 2 3" xfId="116"/>
    <cellStyle name="ปกติ 2 2 4" xfId="117"/>
    <cellStyle name="ปกติ 2 4" xfId="118"/>
    <cellStyle name="ปกติ 3" xfId="119"/>
    <cellStyle name="ปกติ 3 2" xfId="120"/>
    <cellStyle name="ปกติ 3 2 2" xfId="121"/>
    <cellStyle name="ปกติ 3_เหมียวล่าสุดผังเชื่อมโยงงบประมาณ-ภาพรวม-ปี-2561" xfId="122"/>
    <cellStyle name="ปกติ 4" xfId="123"/>
    <cellStyle name="ปกติ 4 2" xfId="124"/>
    <cellStyle name="ปกติ 4_แบบฟอร์มเงินบำรุง2561(ทบทวน)" xfId="125"/>
    <cellStyle name="ปกติ 5" xfId="126"/>
    <cellStyle name="ปกติ 6" xfId="127"/>
    <cellStyle name="ปกติ 6 2" xfId="128"/>
    <cellStyle name="ปกติ 7" xfId="129"/>
    <cellStyle name="ปกติ 7 2" xfId="130"/>
    <cellStyle name="ปกติ 7_แบบฟอร์มเงินบำรุง2561(ทบทวน)" xfId="131"/>
    <cellStyle name="ปกติ 8" xfId="132"/>
    <cellStyle name="ปกติ 8 3" xfId="133"/>
    <cellStyle name="ปกติ_งบลงทุนใหม่ 2" xfId="134"/>
    <cellStyle name="ป้อนค่า" xfId="135"/>
    <cellStyle name="ปานกลาง" xfId="136"/>
    <cellStyle name="เปอร์เซ็นต์ 2" xfId="137"/>
    <cellStyle name="ผลรวม" xfId="138"/>
    <cellStyle name="แย่" xfId="139"/>
    <cellStyle name="ฤธถ [0]_95" xfId="140"/>
    <cellStyle name="ฤธถ_95" xfId="141"/>
    <cellStyle name="ล๋ศญ [0]_95" xfId="142"/>
    <cellStyle name="ล๋ศญ_95" xfId="143"/>
    <cellStyle name="ลักษณะ 1" xfId="144"/>
    <cellStyle name="วฅมุ_4ฟ๙ฝวภ๛" xfId="145"/>
    <cellStyle name="ส่วนที่ถูกเน้น1" xfId="146"/>
    <cellStyle name="ส่วนที่ถูกเน้น2" xfId="147"/>
    <cellStyle name="ส่วนที่ถูกเน้น3" xfId="148"/>
    <cellStyle name="ส่วนที่ถูกเน้น4" xfId="149"/>
    <cellStyle name="ส่วนที่ถูกเน้น5" xfId="150"/>
    <cellStyle name="ส่วนที่ถูกเน้น6" xfId="151"/>
    <cellStyle name="แสดงผล" xfId="152"/>
    <cellStyle name="หมายเหตุ" xfId="153"/>
    <cellStyle name="หัวเรื่อง 1" xfId="154"/>
    <cellStyle name="หัวเรื่อง 2" xfId="155"/>
    <cellStyle name="หัวเรื่อง 3" xfId="156"/>
    <cellStyle name="หัวเรื่อง 4" xfId="157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N25"/>
  <sheetViews>
    <sheetView zoomScaleNormal="100" zoomScaleSheetLayoutView="130" workbookViewId="0">
      <selection activeCell="D10" sqref="D10"/>
    </sheetView>
  </sheetViews>
  <sheetFormatPr defaultColWidth="9.125" defaultRowHeight="17.399999999999999"/>
  <cols>
    <col min="1" max="1" width="3.125" style="11" customWidth="1"/>
    <col min="2" max="2" width="27.25" style="11" customWidth="1"/>
    <col min="3" max="3" width="8" style="11" customWidth="1"/>
    <col min="4" max="4" width="22.625" style="11" customWidth="1"/>
    <col min="5" max="5" width="20.25" style="11" customWidth="1"/>
    <col min="6" max="6" width="19.75" style="11" customWidth="1"/>
    <col min="7" max="7" width="9.125" style="11"/>
    <col min="8" max="10" width="4.125" style="11" customWidth="1"/>
    <col min="11" max="11" width="4.875" style="11" customWidth="1"/>
    <col min="12" max="12" width="8.75" style="11" customWidth="1"/>
    <col min="13" max="13" width="20.875" style="11" customWidth="1"/>
    <col min="14" max="14" width="10.375" style="11" customWidth="1"/>
    <col min="15" max="16384" width="9.125" style="11"/>
  </cols>
  <sheetData>
    <row r="1" spans="1:14" s="2" customFormat="1" ht="24" customHeight="1">
      <c r="B1" s="139" t="s">
        <v>131</v>
      </c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</row>
    <row r="2" spans="1:14" s="6" customFormat="1" ht="24" customHeight="1">
      <c r="A2" s="3" t="s">
        <v>0</v>
      </c>
      <c r="M2" s="4" t="s">
        <v>1</v>
      </c>
    </row>
    <row r="3" spans="1:14" s="5" customFormat="1" ht="21" customHeight="1">
      <c r="A3" s="140" t="s">
        <v>9</v>
      </c>
      <c r="B3" s="136" t="s">
        <v>11</v>
      </c>
      <c r="C3" s="133" t="s">
        <v>12</v>
      </c>
      <c r="D3" s="136" t="s">
        <v>13</v>
      </c>
      <c r="E3" s="133" t="s">
        <v>14</v>
      </c>
      <c r="F3" s="143" t="s">
        <v>15</v>
      </c>
      <c r="G3" s="143"/>
      <c r="H3" s="143"/>
      <c r="I3" s="143"/>
      <c r="J3" s="143"/>
      <c r="K3" s="143"/>
      <c r="L3" s="143"/>
      <c r="M3" s="130" t="s">
        <v>16</v>
      </c>
    </row>
    <row r="4" spans="1:14" s="5" customFormat="1" ht="18.75" customHeight="1">
      <c r="A4" s="141"/>
      <c r="B4" s="137"/>
      <c r="C4" s="134"/>
      <c r="D4" s="137"/>
      <c r="E4" s="134"/>
      <c r="F4" s="144" t="s">
        <v>17</v>
      </c>
      <c r="G4" s="133" t="s">
        <v>18</v>
      </c>
      <c r="H4" s="130" t="s">
        <v>19</v>
      </c>
      <c r="I4" s="130" t="s">
        <v>20</v>
      </c>
      <c r="J4" s="130" t="s">
        <v>21</v>
      </c>
      <c r="K4" s="130" t="s">
        <v>5</v>
      </c>
      <c r="L4" s="130" t="s">
        <v>22</v>
      </c>
      <c r="M4" s="131"/>
      <c r="N4" s="12"/>
    </row>
    <row r="5" spans="1:14" s="5" customFormat="1" ht="21.75" customHeight="1">
      <c r="A5" s="142"/>
      <c r="B5" s="138"/>
      <c r="C5" s="135"/>
      <c r="D5" s="138"/>
      <c r="E5" s="135"/>
      <c r="F5" s="145"/>
      <c r="G5" s="135"/>
      <c r="H5" s="132"/>
      <c r="I5" s="132"/>
      <c r="J5" s="132"/>
      <c r="K5" s="132"/>
      <c r="L5" s="132"/>
      <c r="M5" s="132"/>
    </row>
    <row r="6" spans="1:14">
      <c r="A6" s="13">
        <v>1</v>
      </c>
      <c r="B6" s="14" t="s">
        <v>23</v>
      </c>
      <c r="C6" s="14"/>
      <c r="D6" s="7"/>
      <c r="E6" s="7"/>
      <c r="F6" s="7"/>
      <c r="G6" s="7"/>
      <c r="H6" s="7"/>
      <c r="I6" s="7"/>
      <c r="J6" s="7"/>
      <c r="K6" s="7"/>
      <c r="L6" s="15"/>
      <c r="M6" s="7"/>
    </row>
    <row r="7" spans="1:14">
      <c r="A7" s="8"/>
      <c r="B7" s="16" t="s">
        <v>24</v>
      </c>
      <c r="C7" s="17"/>
      <c r="D7" s="8"/>
      <c r="E7" s="8"/>
      <c r="F7" s="8"/>
      <c r="G7" s="8"/>
      <c r="H7" s="8"/>
      <c r="I7" s="8"/>
      <c r="J7" s="8"/>
      <c r="K7" s="8"/>
      <c r="L7" s="18"/>
      <c r="M7" s="8"/>
    </row>
    <row r="8" spans="1:14">
      <c r="A8" s="8"/>
      <c r="B8" s="16" t="s">
        <v>25</v>
      </c>
      <c r="C8" s="17"/>
      <c r="D8" s="8"/>
      <c r="E8" s="8"/>
      <c r="F8" s="8"/>
      <c r="G8" s="8"/>
      <c r="H8" s="8"/>
      <c r="I8" s="8"/>
      <c r="J8" s="8"/>
      <c r="K8" s="8"/>
      <c r="L8" s="18"/>
      <c r="M8" s="8"/>
    </row>
    <row r="9" spans="1:14">
      <c r="A9" s="8"/>
      <c r="B9" s="16" t="s">
        <v>26</v>
      </c>
      <c r="C9" s="17"/>
      <c r="D9" s="8"/>
      <c r="E9" s="8"/>
      <c r="F9" s="8"/>
      <c r="G9" s="8"/>
      <c r="H9" s="8"/>
      <c r="I9" s="8"/>
      <c r="J9" s="8"/>
      <c r="K9" s="8"/>
      <c r="L9" s="18"/>
      <c r="M9" s="8"/>
    </row>
    <row r="10" spans="1:14">
      <c r="A10" s="8"/>
      <c r="B10" s="19" t="s">
        <v>27</v>
      </c>
      <c r="C10" s="17"/>
      <c r="D10" s="8"/>
      <c r="E10" s="8"/>
      <c r="F10" s="8"/>
      <c r="G10" s="8"/>
      <c r="H10" s="8"/>
      <c r="I10" s="8"/>
      <c r="J10" s="8"/>
      <c r="K10" s="8"/>
      <c r="L10" s="18"/>
      <c r="M10" s="8"/>
    </row>
    <row r="11" spans="1:14">
      <c r="A11" s="8"/>
      <c r="B11" s="20" t="s">
        <v>28</v>
      </c>
      <c r="C11" s="17"/>
      <c r="D11" s="8"/>
      <c r="E11" s="8"/>
      <c r="F11" s="8" t="s">
        <v>6</v>
      </c>
      <c r="G11" s="8"/>
      <c r="H11" s="8"/>
      <c r="I11" s="8"/>
      <c r="J11" s="8"/>
      <c r="K11" s="8"/>
      <c r="L11" s="18"/>
      <c r="M11" s="8"/>
    </row>
    <row r="12" spans="1:14">
      <c r="A12" s="8"/>
      <c r="B12" s="20" t="s">
        <v>29</v>
      </c>
      <c r="C12" s="17"/>
      <c r="D12" s="8"/>
      <c r="E12" s="8"/>
      <c r="F12" s="8"/>
      <c r="G12" s="8"/>
      <c r="H12" s="8"/>
      <c r="I12" s="8"/>
      <c r="J12" s="8"/>
      <c r="K12" s="8"/>
      <c r="L12" s="18"/>
      <c r="M12" s="8"/>
    </row>
    <row r="13" spans="1:14">
      <c r="A13" s="8"/>
      <c r="B13" s="20" t="s">
        <v>30</v>
      </c>
      <c r="C13" s="17"/>
      <c r="D13" s="8"/>
      <c r="E13" s="8"/>
      <c r="F13" s="8"/>
      <c r="G13" s="8"/>
      <c r="H13" s="8"/>
      <c r="I13" s="8"/>
      <c r="J13" s="8"/>
      <c r="K13" s="8"/>
      <c r="L13" s="18"/>
      <c r="M13" s="8"/>
    </row>
    <row r="14" spans="1:14">
      <c r="A14" s="8"/>
      <c r="B14" s="20" t="s">
        <v>31</v>
      </c>
      <c r="C14" s="17"/>
      <c r="D14" s="8"/>
      <c r="E14" s="8"/>
      <c r="F14" s="8"/>
      <c r="G14" s="8"/>
      <c r="H14" s="8"/>
      <c r="I14" s="8"/>
      <c r="J14" s="8"/>
      <c r="K14" s="8"/>
      <c r="L14" s="18"/>
      <c r="M14" s="8"/>
    </row>
    <row r="15" spans="1:14">
      <c r="A15" s="9"/>
      <c r="B15" s="21" t="s">
        <v>32</v>
      </c>
      <c r="C15" s="22"/>
      <c r="D15" s="9"/>
      <c r="E15" s="9"/>
      <c r="F15" s="9"/>
      <c r="G15" s="9"/>
      <c r="H15" s="9"/>
      <c r="I15" s="9"/>
      <c r="J15" s="9"/>
      <c r="K15" s="9"/>
      <c r="L15" s="23"/>
      <c r="M15" s="9"/>
    </row>
    <row r="16" spans="1:14" s="1" customFormat="1" ht="18">
      <c r="A16" s="10" t="s">
        <v>33</v>
      </c>
      <c r="L16" s="24"/>
    </row>
    <row r="17" spans="1:12" s="25" customFormat="1" ht="18">
      <c r="A17" s="1"/>
      <c r="B17" s="1" t="s">
        <v>34</v>
      </c>
      <c r="C17" s="1" t="s">
        <v>35</v>
      </c>
      <c r="D17" s="1"/>
      <c r="L17" s="26"/>
    </row>
    <row r="18" spans="1:12" s="25" customFormat="1" ht="18">
      <c r="A18" s="1"/>
      <c r="B18" s="1" t="s">
        <v>36</v>
      </c>
      <c r="C18" s="1" t="s">
        <v>37</v>
      </c>
      <c r="D18" s="1"/>
      <c r="L18" s="26"/>
    </row>
    <row r="19" spans="1:12" s="25" customFormat="1" ht="18">
      <c r="A19" s="1"/>
      <c r="B19" s="1" t="s">
        <v>6</v>
      </c>
      <c r="C19" s="1" t="s">
        <v>38</v>
      </c>
      <c r="D19" s="1"/>
      <c r="L19" s="26"/>
    </row>
    <row r="20" spans="1:12" s="25" customFormat="1" ht="18">
      <c r="A20" s="1"/>
      <c r="B20" s="1" t="s">
        <v>39</v>
      </c>
      <c r="C20" s="1" t="s">
        <v>40</v>
      </c>
      <c r="D20" s="1"/>
    </row>
    <row r="21" spans="1:12" s="25" customFormat="1" ht="18">
      <c r="A21" s="1"/>
      <c r="B21" s="1" t="s">
        <v>41</v>
      </c>
      <c r="C21" s="1" t="s">
        <v>42</v>
      </c>
      <c r="D21" s="1"/>
    </row>
    <row r="22" spans="1:12" s="25" customFormat="1" ht="18">
      <c r="A22" s="1"/>
      <c r="B22" s="1" t="s">
        <v>43</v>
      </c>
      <c r="C22" s="1" t="s">
        <v>44</v>
      </c>
      <c r="D22" s="1"/>
    </row>
    <row r="23" spans="1:12" s="25" customFormat="1" ht="18">
      <c r="A23" s="1"/>
      <c r="B23" s="1" t="s">
        <v>45</v>
      </c>
      <c r="C23" s="1" t="s">
        <v>46</v>
      </c>
      <c r="D23" s="1"/>
    </row>
    <row r="24" spans="1:12" s="25" customFormat="1" ht="18">
      <c r="A24" s="1"/>
      <c r="B24" s="1" t="s">
        <v>47</v>
      </c>
      <c r="C24" s="1" t="s">
        <v>48</v>
      </c>
      <c r="D24" s="1"/>
    </row>
    <row r="25" spans="1:12" s="25" customFormat="1" ht="18">
      <c r="A25" s="1"/>
      <c r="B25" s="1" t="s">
        <v>49</v>
      </c>
      <c r="C25" s="1" t="s">
        <v>50</v>
      </c>
      <c r="D25" s="1"/>
    </row>
  </sheetData>
  <mergeCells count="15">
    <mergeCell ref="A3:A5"/>
    <mergeCell ref="F3:L3"/>
    <mergeCell ref="H4:H5"/>
    <mergeCell ref="I4:I5"/>
    <mergeCell ref="J4:J5"/>
    <mergeCell ref="K4:K5"/>
    <mergeCell ref="L4:L5"/>
    <mergeCell ref="D3:D5"/>
    <mergeCell ref="E3:E5"/>
    <mergeCell ref="F4:F5"/>
    <mergeCell ref="M3:M5"/>
    <mergeCell ref="C3:C5"/>
    <mergeCell ref="B3:B5"/>
    <mergeCell ref="G4:G5"/>
    <mergeCell ref="B1:M1"/>
  </mergeCells>
  <phoneticPr fontId="0" type="noConversion"/>
  <pageMargins left="0.56999999999999995" right="0.38" top="0.85" bottom="0.53" header="0.5" footer="0.16"/>
  <pageSetup paperSize="9" scale="95" firstPageNumber="12" orientation="landscape" r:id="rId1"/>
  <headerFooter alignWithMargins="0">
    <oddFooter>&amp;C&amp;P&amp;R&amp;"TH SarabunPSK,ธรรมดา"&amp;16กลุ่มงานงบประมาณและเงินบำรุง สำนักยุทธศาสตร์การแพทย์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7"/>
  </sheetPr>
  <dimension ref="A1:P5165"/>
  <sheetViews>
    <sheetView tabSelected="1" zoomScale="70" zoomScaleNormal="70" workbookViewId="0">
      <selection activeCell="D14" sqref="D14"/>
    </sheetView>
  </sheetViews>
  <sheetFormatPr defaultColWidth="9.125" defaultRowHeight="21"/>
  <cols>
    <col min="1" max="1" width="41.125" style="46" customWidth="1"/>
    <col min="2" max="2" width="10" style="47" customWidth="1"/>
    <col min="3" max="4" width="11.25" style="47" bestFit="1" customWidth="1"/>
    <col min="5" max="5" width="15.75" style="47" customWidth="1"/>
    <col min="6" max="6" width="10.5" style="47" bestFit="1" customWidth="1"/>
    <col min="7" max="7" width="8.5" style="47" customWidth="1"/>
    <col min="8" max="8" width="10.75" style="47" customWidth="1"/>
    <col min="9" max="9" width="7.625" style="47" customWidth="1"/>
    <col min="10" max="10" width="8.625" style="46" customWidth="1"/>
    <col min="11" max="11" width="12.875" style="47" customWidth="1"/>
    <col min="12" max="12" width="13.625" style="46" customWidth="1"/>
    <col min="13" max="13" width="14" style="46" customWidth="1"/>
    <col min="14" max="14" width="7.625" style="46" customWidth="1"/>
    <col min="15" max="15" width="8.875" style="46" customWidth="1"/>
    <col min="16" max="16" width="57.25" style="46" bestFit="1" customWidth="1"/>
    <col min="17" max="16384" width="9.125" style="46"/>
  </cols>
  <sheetData>
    <row r="1" spans="1:16" s="48" customFormat="1" ht="23.25" customHeight="1">
      <c r="A1" s="152" t="s">
        <v>133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</row>
    <row r="2" spans="1:16" ht="18" customHeight="1">
      <c r="A2" s="49"/>
      <c r="P2" s="50" t="s">
        <v>1</v>
      </c>
    </row>
    <row r="3" spans="1:16" ht="24" customHeight="1">
      <c r="A3" s="154" t="s">
        <v>51</v>
      </c>
      <c r="B3" s="158" t="s">
        <v>132</v>
      </c>
      <c r="C3" s="159"/>
      <c r="D3" s="159"/>
      <c r="E3" s="160"/>
      <c r="F3" s="160"/>
      <c r="G3" s="160"/>
      <c r="H3" s="160"/>
      <c r="I3" s="160"/>
      <c r="J3" s="160"/>
      <c r="K3" s="160"/>
      <c r="L3" s="160"/>
      <c r="M3" s="160"/>
      <c r="N3" s="161" t="s">
        <v>52</v>
      </c>
      <c r="O3" s="162"/>
      <c r="P3" s="154" t="s">
        <v>53</v>
      </c>
    </row>
    <row r="4" spans="1:16" ht="37.5" customHeight="1">
      <c r="A4" s="156"/>
      <c r="B4" s="146" t="s">
        <v>54</v>
      </c>
      <c r="C4" s="148" t="s">
        <v>55</v>
      </c>
      <c r="D4" s="149"/>
      <c r="E4" s="149"/>
      <c r="F4" s="149"/>
      <c r="G4" s="149"/>
      <c r="H4" s="150"/>
      <c r="I4" s="151" t="s">
        <v>56</v>
      </c>
      <c r="J4" s="150"/>
      <c r="K4" s="151" t="s">
        <v>57</v>
      </c>
      <c r="L4" s="153"/>
      <c r="M4" s="154" t="s">
        <v>58</v>
      </c>
      <c r="N4" s="163"/>
      <c r="O4" s="164"/>
      <c r="P4" s="156"/>
    </row>
    <row r="5" spans="1:16" ht="42">
      <c r="A5" s="157"/>
      <c r="B5" s="147"/>
      <c r="C5" s="52" t="s">
        <v>59</v>
      </c>
      <c r="D5" s="52" t="s">
        <v>60</v>
      </c>
      <c r="E5" s="52" t="s">
        <v>61</v>
      </c>
      <c r="F5" s="75" t="s">
        <v>62</v>
      </c>
      <c r="G5" s="76" t="s">
        <v>63</v>
      </c>
      <c r="H5" s="52" t="s">
        <v>8</v>
      </c>
      <c r="I5" s="51" t="s">
        <v>2</v>
      </c>
      <c r="J5" s="72" t="s">
        <v>64</v>
      </c>
      <c r="K5" s="54" t="s">
        <v>65</v>
      </c>
      <c r="L5" s="72" t="s">
        <v>64</v>
      </c>
      <c r="M5" s="155"/>
      <c r="N5" s="53" t="s">
        <v>66</v>
      </c>
      <c r="O5" s="53" t="s">
        <v>67</v>
      </c>
      <c r="P5" s="157"/>
    </row>
    <row r="6" spans="1:16" s="57" customFormat="1" ht="21.6" thickBot="1">
      <c r="A6" s="55" t="s">
        <v>4</v>
      </c>
      <c r="B6" s="77"/>
      <c r="C6" s="77"/>
      <c r="D6" s="78"/>
      <c r="E6" s="78"/>
      <c r="F6" s="78"/>
      <c r="G6" s="78"/>
      <c r="H6" s="79"/>
      <c r="I6" s="79"/>
      <c r="J6" s="80"/>
      <c r="K6" s="79"/>
      <c r="L6" s="80"/>
      <c r="M6" s="80"/>
      <c r="N6" s="80"/>
      <c r="O6" s="80"/>
      <c r="P6" s="56"/>
    </row>
    <row r="7" spans="1:16" ht="22.2" thickTop="1" thickBot="1">
      <c r="A7" s="58" t="s">
        <v>68</v>
      </c>
      <c r="B7" s="81"/>
      <c r="C7" s="81"/>
      <c r="D7" s="81"/>
      <c r="E7" s="81"/>
      <c r="F7" s="81"/>
      <c r="G7" s="81"/>
      <c r="H7" s="81"/>
      <c r="I7" s="81"/>
      <c r="J7" s="81"/>
      <c r="K7" s="81"/>
      <c r="L7" s="82"/>
      <c r="M7" s="82"/>
      <c r="N7" s="81"/>
      <c r="O7" s="81"/>
      <c r="P7" s="59"/>
    </row>
    <row r="8" spans="1:16" ht="42.6" thickTop="1">
      <c r="A8" s="60" t="s">
        <v>69</v>
      </c>
      <c r="B8" s="83"/>
      <c r="C8" s="83"/>
      <c r="D8" s="84"/>
      <c r="E8" s="84"/>
      <c r="F8" s="84"/>
      <c r="G8" s="84"/>
      <c r="H8" s="85"/>
      <c r="I8" s="85"/>
      <c r="J8" s="85"/>
      <c r="K8" s="85"/>
      <c r="L8" s="86"/>
      <c r="M8" s="86"/>
      <c r="N8" s="85"/>
      <c r="O8" s="85"/>
      <c r="P8" s="61"/>
    </row>
    <row r="9" spans="1:16">
      <c r="A9" s="68" t="s">
        <v>70</v>
      </c>
      <c r="B9" s="87"/>
      <c r="C9" s="88"/>
      <c r="D9" s="88"/>
      <c r="E9" s="88"/>
      <c r="F9" s="88"/>
      <c r="G9" s="88"/>
      <c r="H9" s="88"/>
      <c r="I9" s="88"/>
      <c r="J9" s="89"/>
      <c r="K9" s="88"/>
      <c r="L9" s="90"/>
      <c r="M9" s="90"/>
      <c r="N9" s="90"/>
      <c r="O9" s="90"/>
      <c r="P9" s="70" t="s">
        <v>71</v>
      </c>
    </row>
    <row r="10" spans="1:16" ht="42">
      <c r="A10" s="63" t="s">
        <v>72</v>
      </c>
      <c r="B10" s="104"/>
      <c r="C10" s="103"/>
      <c r="D10" s="103"/>
      <c r="E10" s="103"/>
      <c r="F10" s="103"/>
      <c r="G10" s="103"/>
      <c r="H10" s="103"/>
      <c r="I10" s="103"/>
      <c r="J10" s="105"/>
      <c r="K10" s="106"/>
      <c r="L10" s="105"/>
      <c r="M10" s="105"/>
      <c r="N10" s="105"/>
      <c r="O10" s="105"/>
      <c r="P10" s="66" t="s">
        <v>73</v>
      </c>
    </row>
    <row r="11" spans="1:16">
      <c r="A11" s="64" t="s">
        <v>74</v>
      </c>
      <c r="B11" s="107"/>
      <c r="C11" s="103"/>
      <c r="D11" s="103"/>
      <c r="E11" s="103"/>
      <c r="F11" s="103"/>
      <c r="G11" s="103"/>
      <c r="H11" s="103"/>
      <c r="I11" s="103"/>
      <c r="J11" s="103"/>
      <c r="K11" s="103"/>
      <c r="L11" s="113" t="s">
        <v>75</v>
      </c>
      <c r="M11" s="103"/>
      <c r="N11" s="103"/>
      <c r="O11" s="103"/>
      <c r="P11" s="65" t="s">
        <v>76</v>
      </c>
    </row>
    <row r="12" spans="1:16">
      <c r="A12" s="64" t="s">
        <v>77</v>
      </c>
      <c r="B12" s="107"/>
      <c r="C12" s="103"/>
      <c r="D12" s="103"/>
      <c r="E12" s="103"/>
      <c r="F12" s="103"/>
      <c r="G12" s="103"/>
      <c r="H12" s="103"/>
      <c r="I12" s="103"/>
      <c r="J12" s="103"/>
      <c r="K12" s="103"/>
      <c r="L12" s="113" t="s">
        <v>75</v>
      </c>
      <c r="M12" s="103"/>
      <c r="N12" s="103"/>
      <c r="O12" s="103"/>
      <c r="P12" s="65" t="s">
        <v>78</v>
      </c>
    </row>
    <row r="13" spans="1:16">
      <c r="A13" s="64" t="s">
        <v>79</v>
      </c>
      <c r="B13" s="91"/>
      <c r="C13" s="92"/>
      <c r="D13" s="92"/>
      <c r="E13" s="92"/>
      <c r="F13" s="92"/>
      <c r="G13" s="92"/>
      <c r="H13" s="92"/>
      <c r="I13" s="93"/>
      <c r="J13" s="94"/>
      <c r="K13" s="92"/>
      <c r="L13" s="114" t="s">
        <v>80</v>
      </c>
      <c r="M13" s="95"/>
      <c r="N13" s="95"/>
      <c r="O13" s="95"/>
      <c r="P13" s="65" t="s">
        <v>81</v>
      </c>
    </row>
    <row r="14" spans="1:16">
      <c r="A14" s="64" t="s">
        <v>82</v>
      </c>
      <c r="B14" s="91"/>
      <c r="C14" s="92"/>
      <c r="D14" s="92"/>
      <c r="E14" s="92"/>
      <c r="F14" s="92"/>
      <c r="G14" s="92"/>
      <c r="H14" s="92"/>
      <c r="I14" s="92"/>
      <c r="J14" s="94"/>
      <c r="K14" s="92"/>
      <c r="L14" s="114" t="s">
        <v>83</v>
      </c>
      <c r="M14" s="95"/>
      <c r="N14" s="95"/>
      <c r="O14" s="95"/>
      <c r="P14" s="65" t="s">
        <v>84</v>
      </c>
    </row>
    <row r="15" spans="1:16">
      <c r="A15" s="64" t="s">
        <v>85</v>
      </c>
      <c r="B15" s="91"/>
      <c r="C15" s="92"/>
      <c r="D15" s="92"/>
      <c r="E15" s="92"/>
      <c r="F15" s="92"/>
      <c r="G15" s="92"/>
      <c r="H15" s="92"/>
      <c r="I15" s="92"/>
      <c r="J15" s="94"/>
      <c r="K15" s="92"/>
      <c r="L15" s="114" t="s">
        <v>86</v>
      </c>
      <c r="M15" s="95"/>
      <c r="N15" s="95"/>
      <c r="O15" s="95"/>
      <c r="P15" s="64" t="s">
        <v>87</v>
      </c>
    </row>
    <row r="16" spans="1:16">
      <c r="A16" s="64" t="s">
        <v>88</v>
      </c>
      <c r="B16" s="91"/>
      <c r="C16" s="92"/>
      <c r="D16" s="92"/>
      <c r="E16" s="92"/>
      <c r="F16" s="92"/>
      <c r="G16" s="92"/>
      <c r="H16" s="92"/>
      <c r="I16" s="92"/>
      <c r="J16" s="94"/>
      <c r="K16" s="92"/>
      <c r="L16" s="114" t="s">
        <v>86</v>
      </c>
      <c r="M16" s="95"/>
      <c r="N16" s="95"/>
      <c r="O16" s="95"/>
      <c r="P16" s="64" t="s">
        <v>89</v>
      </c>
    </row>
    <row r="17" spans="1:16" ht="42">
      <c r="A17" s="64" t="s">
        <v>90</v>
      </c>
      <c r="B17" s="91"/>
      <c r="C17" s="92"/>
      <c r="D17" s="92"/>
      <c r="E17" s="92"/>
      <c r="F17" s="92"/>
      <c r="G17" s="92"/>
      <c r="H17" s="92"/>
      <c r="I17" s="92"/>
      <c r="J17" s="94"/>
      <c r="K17" s="92"/>
      <c r="L17" s="94" t="s">
        <v>91</v>
      </c>
      <c r="M17" s="95"/>
      <c r="N17" s="95"/>
      <c r="O17" s="95"/>
      <c r="P17" s="64" t="s">
        <v>92</v>
      </c>
    </row>
    <row r="18" spans="1:16">
      <c r="A18" s="64"/>
      <c r="B18" s="91"/>
      <c r="C18" s="92"/>
      <c r="D18" s="92"/>
      <c r="E18" s="92"/>
      <c r="F18" s="92"/>
      <c r="G18" s="92"/>
      <c r="H18" s="92"/>
      <c r="I18" s="92"/>
      <c r="J18" s="94"/>
      <c r="K18" s="92"/>
      <c r="L18" s="94"/>
      <c r="M18" s="95"/>
      <c r="N18" s="95"/>
      <c r="O18" s="95"/>
      <c r="P18" s="66" t="s">
        <v>93</v>
      </c>
    </row>
    <row r="19" spans="1:16">
      <c r="A19" s="64"/>
      <c r="B19" s="96"/>
      <c r="C19" s="97"/>
      <c r="D19" s="97"/>
      <c r="E19" s="97"/>
      <c r="F19" s="97"/>
      <c r="G19" s="97"/>
      <c r="H19" s="92"/>
      <c r="I19" s="97"/>
      <c r="J19" s="98"/>
      <c r="K19" s="97"/>
      <c r="L19" s="98"/>
      <c r="M19" s="95"/>
      <c r="N19" s="99"/>
      <c r="O19" s="99"/>
      <c r="P19" s="66" t="s">
        <v>94</v>
      </c>
    </row>
    <row r="20" spans="1:16">
      <c r="A20" s="64"/>
      <c r="B20" s="96"/>
      <c r="C20" s="97"/>
      <c r="D20" s="97"/>
      <c r="E20" s="97"/>
      <c r="F20" s="97"/>
      <c r="G20" s="97"/>
      <c r="H20" s="92"/>
      <c r="I20" s="97"/>
      <c r="J20" s="98"/>
      <c r="K20" s="97"/>
      <c r="L20" s="98"/>
      <c r="M20" s="95"/>
      <c r="N20" s="99"/>
      <c r="O20" s="99"/>
      <c r="P20" s="66" t="s">
        <v>95</v>
      </c>
    </row>
    <row r="21" spans="1:16">
      <c r="A21" s="64"/>
      <c r="B21" s="96"/>
      <c r="C21" s="97"/>
      <c r="D21" s="97"/>
      <c r="E21" s="97"/>
      <c r="F21" s="97"/>
      <c r="G21" s="97"/>
      <c r="H21" s="92"/>
      <c r="I21" s="97"/>
      <c r="J21" s="98"/>
      <c r="K21" s="97"/>
      <c r="L21" s="98"/>
      <c r="M21" s="95"/>
      <c r="N21" s="99"/>
      <c r="O21" s="99"/>
      <c r="P21" s="66" t="s">
        <v>96</v>
      </c>
    </row>
    <row r="22" spans="1:16">
      <c r="A22" s="64"/>
      <c r="B22" s="96"/>
      <c r="C22" s="97"/>
      <c r="D22" s="97"/>
      <c r="E22" s="97"/>
      <c r="F22" s="97"/>
      <c r="G22" s="97"/>
      <c r="H22" s="92"/>
      <c r="I22" s="97"/>
      <c r="J22" s="98"/>
      <c r="K22" s="97"/>
      <c r="L22" s="98"/>
      <c r="M22" s="95"/>
      <c r="N22" s="99"/>
      <c r="O22" s="99"/>
      <c r="P22" s="66"/>
    </row>
    <row r="23" spans="1:16">
      <c r="A23" s="62" t="s">
        <v>97</v>
      </c>
      <c r="B23" s="96"/>
      <c r="C23" s="97"/>
      <c r="D23" s="97"/>
      <c r="E23" s="97"/>
      <c r="F23" s="97"/>
      <c r="G23" s="97"/>
      <c r="H23" s="92"/>
      <c r="I23" s="97"/>
      <c r="J23" s="100"/>
      <c r="K23" s="97"/>
      <c r="L23" s="100"/>
      <c r="M23" s="95"/>
      <c r="N23" s="97"/>
      <c r="O23" s="97"/>
      <c r="P23" s="66"/>
    </row>
    <row r="24" spans="1:16">
      <c r="A24" s="69" t="s">
        <v>98</v>
      </c>
      <c r="B24" s="96"/>
      <c r="C24" s="97"/>
      <c r="D24" s="97"/>
      <c r="E24" s="97"/>
      <c r="F24" s="97"/>
      <c r="G24" s="97"/>
      <c r="H24" s="92"/>
      <c r="I24" s="97"/>
      <c r="J24" s="100"/>
      <c r="K24" s="97"/>
      <c r="L24" s="115" t="s">
        <v>99</v>
      </c>
      <c r="M24" s="95"/>
      <c r="N24" s="97"/>
      <c r="O24" s="97"/>
      <c r="P24" s="65"/>
    </row>
    <row r="25" spans="1:16">
      <c r="A25" s="69" t="s">
        <v>79</v>
      </c>
      <c r="B25" s="96"/>
      <c r="C25" s="97"/>
      <c r="D25" s="97"/>
      <c r="E25" s="97"/>
      <c r="F25" s="97"/>
      <c r="G25" s="97"/>
      <c r="H25" s="92"/>
      <c r="I25" s="97"/>
      <c r="J25" s="100"/>
      <c r="K25" s="97"/>
      <c r="L25" s="114" t="s">
        <v>80</v>
      </c>
      <c r="M25" s="95"/>
      <c r="N25" s="97"/>
      <c r="O25" s="97"/>
      <c r="P25" s="64"/>
    </row>
    <row r="26" spans="1:16">
      <c r="A26" s="64" t="s">
        <v>82</v>
      </c>
      <c r="B26" s="96"/>
      <c r="C26" s="97"/>
      <c r="D26" s="97"/>
      <c r="E26" s="97"/>
      <c r="F26" s="97"/>
      <c r="G26" s="97"/>
      <c r="H26" s="92"/>
      <c r="I26" s="97"/>
      <c r="J26" s="100"/>
      <c r="K26" s="97"/>
      <c r="L26" s="114" t="s">
        <v>83</v>
      </c>
      <c r="M26" s="99"/>
      <c r="N26" s="97"/>
      <c r="O26" s="97"/>
      <c r="P26" s="62"/>
    </row>
    <row r="27" spans="1:16">
      <c r="A27" s="69" t="s">
        <v>100</v>
      </c>
      <c r="B27" s="96"/>
      <c r="C27" s="97"/>
      <c r="D27" s="97"/>
      <c r="E27" s="97"/>
      <c r="F27" s="97"/>
      <c r="G27" s="97"/>
      <c r="H27" s="97"/>
      <c r="I27" s="97"/>
      <c r="J27" s="100"/>
      <c r="K27" s="97"/>
      <c r="L27" s="114" t="s">
        <v>91</v>
      </c>
      <c r="M27" s="97"/>
      <c r="N27" s="97"/>
      <c r="O27" s="97"/>
      <c r="P27" s="62"/>
    </row>
    <row r="28" spans="1:16">
      <c r="A28" s="64" t="s">
        <v>85</v>
      </c>
      <c r="B28" s="96"/>
      <c r="C28" s="97"/>
      <c r="D28" s="97"/>
      <c r="E28" s="97"/>
      <c r="F28" s="97"/>
      <c r="G28" s="97"/>
      <c r="H28" s="97"/>
      <c r="I28" s="97"/>
      <c r="J28" s="100"/>
      <c r="K28" s="97"/>
      <c r="L28" s="114" t="s">
        <v>86</v>
      </c>
      <c r="M28" s="97"/>
      <c r="N28" s="97"/>
      <c r="O28" s="97"/>
      <c r="P28" s="64"/>
    </row>
    <row r="29" spans="1:16">
      <c r="A29" s="64" t="s">
        <v>88</v>
      </c>
      <c r="B29" s="91"/>
      <c r="C29" s="92"/>
      <c r="D29" s="92"/>
      <c r="E29" s="92"/>
      <c r="F29" s="92"/>
      <c r="G29" s="92"/>
      <c r="H29" s="92"/>
      <c r="I29" s="92"/>
      <c r="J29" s="93"/>
      <c r="K29" s="92"/>
      <c r="L29" s="114" t="s">
        <v>86</v>
      </c>
      <c r="M29" s="92"/>
      <c r="N29" s="92"/>
      <c r="O29" s="92"/>
      <c r="P29" s="64"/>
    </row>
    <row r="30" spans="1:16">
      <c r="A30" s="64" t="s">
        <v>90</v>
      </c>
      <c r="B30" s="101"/>
      <c r="C30" s="92"/>
      <c r="D30" s="92"/>
      <c r="E30" s="92"/>
      <c r="F30" s="92"/>
      <c r="G30" s="92"/>
      <c r="H30" s="92"/>
      <c r="I30" s="92"/>
      <c r="J30" s="92"/>
      <c r="K30" s="92"/>
      <c r="L30" s="114" t="s">
        <v>91</v>
      </c>
      <c r="M30" s="92"/>
      <c r="N30" s="92"/>
      <c r="O30" s="92"/>
      <c r="P30" s="64"/>
    </row>
    <row r="31" spans="1:16">
      <c r="A31" s="67"/>
      <c r="B31" s="102"/>
      <c r="C31" s="73"/>
      <c r="D31" s="73"/>
      <c r="E31" s="73"/>
      <c r="F31" s="73"/>
      <c r="G31" s="73"/>
      <c r="H31" s="73"/>
      <c r="I31" s="73"/>
      <c r="J31" s="73"/>
      <c r="K31" s="73"/>
      <c r="L31" s="116"/>
      <c r="M31" s="73"/>
      <c r="N31" s="73"/>
      <c r="O31" s="73"/>
      <c r="P31" s="73"/>
    </row>
    <row r="32" spans="1:16" ht="30.75" customHeight="1">
      <c r="A32" s="74" t="s">
        <v>135</v>
      </c>
      <c r="L32" s="117"/>
    </row>
    <row r="33" spans="1:16">
      <c r="A33" s="108" t="s">
        <v>144</v>
      </c>
      <c r="K33" s="46"/>
    </row>
    <row r="34" spans="1:16">
      <c r="A34" s="109" t="s">
        <v>145</v>
      </c>
      <c r="K34" s="46"/>
    </row>
    <row r="35" spans="1:16">
      <c r="A35" s="109" t="s">
        <v>101</v>
      </c>
    </row>
    <row r="36" spans="1:16">
      <c r="A36" s="109" t="s">
        <v>102</v>
      </c>
    </row>
    <row r="37" spans="1:16">
      <c r="A37" s="109" t="s">
        <v>103</v>
      </c>
    </row>
    <row r="38" spans="1:16">
      <c r="A38" s="109" t="s">
        <v>104</v>
      </c>
    </row>
    <row r="39" spans="1:16">
      <c r="A39" s="110" t="s">
        <v>146</v>
      </c>
      <c r="P39" s="50"/>
    </row>
    <row r="40" spans="1:16">
      <c r="A40" s="110" t="s">
        <v>147</v>
      </c>
      <c r="P40" s="71"/>
    </row>
    <row r="41" spans="1:16">
      <c r="A41" s="110" t="s">
        <v>148</v>
      </c>
    </row>
    <row r="42" spans="1:16">
      <c r="A42" s="110" t="s">
        <v>149</v>
      </c>
    </row>
    <row r="43" spans="1:16">
      <c r="A43" s="110" t="s">
        <v>150</v>
      </c>
    </row>
    <row r="44" spans="1:16">
      <c r="A44" s="110" t="s">
        <v>151</v>
      </c>
    </row>
    <row r="45" spans="1:16">
      <c r="A45" s="111" t="s">
        <v>152</v>
      </c>
    </row>
    <row r="46" spans="1:16">
      <c r="A46" s="111" t="s">
        <v>153</v>
      </c>
    </row>
    <row r="47" spans="1:16">
      <c r="A47" s="112" t="s">
        <v>154</v>
      </c>
    </row>
    <row r="48" spans="1:16">
      <c r="A48" s="112" t="s">
        <v>155</v>
      </c>
    </row>
    <row r="4741" spans="1:16" s="47" customFormat="1">
      <c r="A4741" s="46" t="s">
        <v>70</v>
      </c>
      <c r="J4741" s="46"/>
      <c r="L4741" s="46"/>
      <c r="M4741" s="46"/>
      <c r="N4741" s="46"/>
      <c r="O4741" s="46"/>
      <c r="P4741" s="46"/>
    </row>
    <row r="4742" spans="1:16" s="47" customFormat="1">
      <c r="A4742" s="46" t="s">
        <v>70</v>
      </c>
      <c r="J4742" s="46"/>
      <c r="L4742" s="46"/>
      <c r="M4742" s="46"/>
      <c r="N4742" s="46"/>
      <c r="O4742" s="46"/>
      <c r="P4742" s="46"/>
    </row>
    <row r="4743" spans="1:16" s="47" customFormat="1">
      <c r="A4743" s="46" t="s">
        <v>105</v>
      </c>
      <c r="J4743" s="46"/>
      <c r="L4743" s="46"/>
      <c r="M4743" s="46"/>
      <c r="N4743" s="46"/>
      <c r="O4743" s="46"/>
      <c r="P4743" s="46"/>
    </row>
    <row r="4744" spans="1:16" s="47" customFormat="1">
      <c r="A4744" s="46" t="s">
        <v>105</v>
      </c>
      <c r="J4744" s="46"/>
      <c r="L4744" s="46"/>
      <c r="M4744" s="46"/>
      <c r="N4744" s="46"/>
      <c r="O4744" s="46"/>
      <c r="P4744" s="46"/>
    </row>
    <row r="4745" spans="1:16" s="47" customFormat="1">
      <c r="A4745" s="46" t="s">
        <v>105</v>
      </c>
      <c r="J4745" s="46"/>
      <c r="L4745" s="46"/>
      <c r="M4745" s="46"/>
      <c r="N4745" s="46"/>
      <c r="O4745" s="46"/>
      <c r="P4745" s="46"/>
    </row>
    <row r="4746" spans="1:16" s="47" customFormat="1">
      <c r="A4746" s="46" t="s">
        <v>105</v>
      </c>
      <c r="J4746" s="46"/>
      <c r="L4746" s="46"/>
      <c r="M4746" s="46"/>
      <c r="N4746" s="46"/>
      <c r="O4746" s="46"/>
      <c r="P4746" s="46"/>
    </row>
    <row r="4747" spans="1:16" s="47" customFormat="1">
      <c r="A4747" s="46" t="s">
        <v>105</v>
      </c>
      <c r="J4747" s="46"/>
      <c r="L4747" s="46"/>
      <c r="M4747" s="46"/>
      <c r="N4747" s="46"/>
      <c r="O4747" s="46"/>
      <c r="P4747" s="46"/>
    </row>
    <row r="4748" spans="1:16" s="47" customFormat="1">
      <c r="A4748" s="46" t="s">
        <v>106</v>
      </c>
      <c r="J4748" s="46"/>
      <c r="L4748" s="46"/>
      <c r="M4748" s="46"/>
      <c r="N4748" s="46"/>
      <c r="O4748" s="46"/>
      <c r="P4748" s="46"/>
    </row>
    <row r="4749" spans="1:16" s="47" customFormat="1">
      <c r="A4749" s="46" t="s">
        <v>106</v>
      </c>
      <c r="J4749" s="46"/>
      <c r="L4749" s="46"/>
      <c r="M4749" s="46"/>
      <c r="N4749" s="46"/>
      <c r="O4749" s="46"/>
      <c r="P4749" s="46"/>
    </row>
    <row r="4750" spans="1:16" s="47" customFormat="1">
      <c r="A4750" s="46" t="s">
        <v>106</v>
      </c>
      <c r="J4750" s="46"/>
      <c r="L4750" s="46"/>
      <c r="M4750" s="46"/>
      <c r="N4750" s="46"/>
      <c r="O4750" s="46"/>
      <c r="P4750" s="46"/>
    </row>
    <row r="4821" spans="1:16">
      <c r="A4821" s="46" t="s">
        <v>70</v>
      </c>
    </row>
    <row r="4822" spans="1:16">
      <c r="A4822" s="46" t="s">
        <v>105</v>
      </c>
    </row>
    <row r="4823" spans="1:16">
      <c r="A4823" s="46" t="s">
        <v>106</v>
      </c>
    </row>
    <row r="4825" spans="1:16">
      <c r="E4825" s="46"/>
      <c r="F4825" s="46"/>
      <c r="G4825" s="46"/>
      <c r="H4825" s="46"/>
      <c r="I4825" s="46"/>
      <c r="K4825" s="46"/>
    </row>
    <row r="4826" spans="1:16">
      <c r="E4826" s="46"/>
      <c r="F4826" s="46"/>
      <c r="G4826" s="46"/>
      <c r="H4826" s="46"/>
      <c r="I4826" s="46"/>
      <c r="K4826" s="46"/>
    </row>
    <row r="4827" spans="1:16">
      <c r="E4827" s="46"/>
      <c r="F4827" s="46"/>
      <c r="G4827" s="46"/>
      <c r="H4827" s="46"/>
      <c r="I4827" s="46"/>
      <c r="K4827" s="46"/>
    </row>
    <row r="4828" spans="1:16">
      <c r="E4828" s="46"/>
      <c r="F4828" s="46"/>
      <c r="G4828" s="46"/>
      <c r="H4828" s="46"/>
      <c r="I4828" s="46"/>
      <c r="K4828" s="46"/>
    </row>
    <row r="4829" spans="1:16">
      <c r="E4829" s="46"/>
      <c r="F4829" s="46"/>
      <c r="G4829" s="46"/>
      <c r="H4829" s="46"/>
      <c r="I4829" s="46"/>
    </row>
    <row r="4830" spans="1:16">
      <c r="E4830" s="46"/>
      <c r="F4830" s="46"/>
      <c r="G4830" s="46"/>
      <c r="H4830" s="46"/>
      <c r="I4830" s="46"/>
    </row>
    <row r="4831" spans="1:16" s="47" customFormat="1">
      <c r="A4831" s="46"/>
      <c r="E4831" s="46"/>
      <c r="F4831" s="46"/>
      <c r="G4831" s="46"/>
      <c r="H4831" s="46"/>
      <c r="I4831" s="46"/>
      <c r="J4831" s="46"/>
      <c r="L4831" s="46"/>
      <c r="M4831" s="46"/>
      <c r="N4831" s="46"/>
      <c r="O4831" s="46"/>
      <c r="P4831" s="46"/>
    </row>
    <row r="4832" spans="1:16" s="47" customFormat="1">
      <c r="A4832" s="46"/>
      <c r="E4832" s="46"/>
      <c r="F4832" s="46"/>
      <c r="G4832" s="46"/>
      <c r="H4832" s="46"/>
      <c r="I4832" s="46"/>
      <c r="J4832" s="46"/>
      <c r="L4832" s="46"/>
      <c r="M4832" s="46"/>
      <c r="N4832" s="46"/>
      <c r="O4832" s="46"/>
      <c r="P4832" s="46"/>
    </row>
    <row r="4833" spans="1:16" s="47" customFormat="1">
      <c r="A4833" s="46"/>
      <c r="E4833" s="46"/>
      <c r="F4833" s="46"/>
      <c r="G4833" s="46"/>
      <c r="H4833" s="46"/>
      <c r="I4833" s="46"/>
      <c r="J4833" s="46"/>
      <c r="L4833" s="46"/>
      <c r="M4833" s="46"/>
      <c r="N4833" s="46"/>
      <c r="O4833" s="46"/>
      <c r="P4833" s="46"/>
    </row>
    <row r="4834" spans="1:16" s="47" customFormat="1">
      <c r="A4834" s="46"/>
      <c r="E4834" s="46"/>
      <c r="F4834" s="46"/>
      <c r="G4834" s="46"/>
      <c r="H4834" s="46"/>
      <c r="I4834" s="46"/>
      <c r="J4834" s="46"/>
      <c r="L4834" s="46"/>
      <c r="M4834" s="46"/>
      <c r="N4834" s="46"/>
      <c r="O4834" s="46"/>
      <c r="P4834" s="46"/>
    </row>
    <row r="4835" spans="1:16" s="47" customFormat="1">
      <c r="A4835" s="46"/>
      <c r="E4835" s="46"/>
      <c r="F4835" s="46"/>
      <c r="G4835" s="46"/>
      <c r="H4835" s="46"/>
      <c r="I4835" s="46"/>
      <c r="J4835" s="46"/>
      <c r="L4835" s="46"/>
      <c r="M4835" s="46"/>
      <c r="N4835" s="46"/>
      <c r="O4835" s="46"/>
      <c r="P4835" s="46"/>
    </row>
    <row r="4836" spans="1:16" s="47" customFormat="1">
      <c r="A4836" s="46"/>
      <c r="E4836" s="46"/>
      <c r="F4836" s="46"/>
      <c r="G4836" s="46"/>
      <c r="H4836" s="46"/>
      <c r="I4836" s="46"/>
      <c r="J4836" s="46"/>
      <c r="L4836" s="46"/>
      <c r="M4836" s="46"/>
      <c r="N4836" s="46"/>
      <c r="O4836" s="46"/>
      <c r="P4836" s="46"/>
    </row>
    <row r="4837" spans="1:16" s="47" customFormat="1">
      <c r="A4837" s="46"/>
      <c r="E4837" s="46"/>
      <c r="F4837" s="46"/>
      <c r="G4837" s="46"/>
      <c r="H4837" s="46"/>
      <c r="I4837" s="46"/>
      <c r="J4837" s="46"/>
      <c r="L4837" s="46"/>
      <c r="M4837" s="46"/>
      <c r="N4837" s="46"/>
      <c r="O4837" s="46"/>
      <c r="P4837" s="46"/>
    </row>
    <row r="4838" spans="1:16" s="47" customFormat="1">
      <c r="A4838" s="46"/>
      <c r="E4838" s="46"/>
      <c r="F4838" s="46"/>
      <c r="G4838" s="46"/>
      <c r="H4838" s="46"/>
      <c r="I4838" s="46"/>
      <c r="J4838" s="46"/>
      <c r="L4838" s="46"/>
      <c r="M4838" s="46"/>
      <c r="N4838" s="46"/>
      <c r="O4838" s="46"/>
      <c r="P4838" s="46"/>
    </row>
    <row r="4839" spans="1:16" s="47" customFormat="1">
      <c r="A4839" s="46"/>
      <c r="E4839" s="46"/>
      <c r="F4839" s="46"/>
      <c r="G4839" s="46"/>
      <c r="H4839" s="46"/>
      <c r="I4839" s="46"/>
      <c r="J4839" s="46"/>
      <c r="L4839" s="46"/>
      <c r="M4839" s="46"/>
      <c r="N4839" s="46"/>
      <c r="O4839" s="46"/>
      <c r="P4839" s="46"/>
    </row>
    <row r="4840" spans="1:16" s="47" customFormat="1">
      <c r="A4840" s="46"/>
      <c r="E4840" s="46"/>
      <c r="F4840" s="46"/>
      <c r="G4840" s="46"/>
      <c r="H4840" s="46"/>
      <c r="I4840" s="46"/>
      <c r="J4840" s="46"/>
      <c r="L4840" s="46"/>
      <c r="M4840" s="46"/>
      <c r="N4840" s="46"/>
      <c r="O4840" s="46"/>
      <c r="P4840" s="46"/>
    </row>
    <row r="4841" spans="1:16" s="47" customFormat="1">
      <c r="A4841" s="46"/>
      <c r="E4841" s="46"/>
      <c r="F4841" s="46"/>
      <c r="G4841" s="46"/>
      <c r="H4841" s="46"/>
      <c r="I4841" s="46"/>
      <c r="J4841" s="46"/>
      <c r="L4841" s="46"/>
      <c r="M4841" s="46"/>
      <c r="N4841" s="46"/>
      <c r="O4841" s="46"/>
      <c r="P4841" s="46"/>
    </row>
    <row r="4842" spans="1:16" s="47" customFormat="1">
      <c r="A4842" s="46"/>
      <c r="E4842" s="46"/>
      <c r="F4842" s="46"/>
      <c r="G4842" s="46"/>
      <c r="H4842" s="46"/>
      <c r="I4842" s="46"/>
      <c r="J4842" s="46"/>
      <c r="L4842" s="46"/>
      <c r="M4842" s="46"/>
      <c r="N4842" s="46"/>
      <c r="O4842" s="46"/>
      <c r="P4842" s="46"/>
    </row>
    <row r="4843" spans="1:16" s="47" customFormat="1">
      <c r="A4843" s="46"/>
      <c r="E4843" s="46"/>
      <c r="F4843" s="46"/>
      <c r="G4843" s="46"/>
      <c r="H4843" s="46"/>
      <c r="I4843" s="46"/>
      <c r="J4843" s="46"/>
      <c r="L4843" s="46"/>
      <c r="M4843" s="46"/>
      <c r="N4843" s="46"/>
      <c r="O4843" s="46"/>
      <c r="P4843" s="46"/>
    </row>
    <row r="4844" spans="1:16" s="47" customFormat="1">
      <c r="A4844" s="46"/>
      <c r="E4844" s="46"/>
      <c r="F4844" s="46"/>
      <c r="G4844" s="46"/>
      <c r="H4844" s="46"/>
      <c r="I4844" s="46"/>
      <c r="J4844" s="46"/>
      <c r="L4844" s="46"/>
      <c r="M4844" s="46"/>
      <c r="N4844" s="46"/>
      <c r="O4844" s="46"/>
      <c r="P4844" s="46"/>
    </row>
    <row r="4845" spans="1:16" s="47" customFormat="1">
      <c r="A4845" s="46"/>
      <c r="E4845" s="46"/>
      <c r="F4845" s="46"/>
      <c r="G4845" s="46"/>
      <c r="H4845" s="46"/>
      <c r="I4845" s="46"/>
      <c r="J4845" s="46"/>
      <c r="L4845" s="46"/>
      <c r="M4845" s="46"/>
      <c r="N4845" s="46"/>
      <c r="O4845" s="46"/>
      <c r="P4845" s="46"/>
    </row>
    <row r="4846" spans="1:16" s="47" customFormat="1">
      <c r="A4846" s="46"/>
      <c r="E4846" s="46"/>
      <c r="F4846" s="46"/>
      <c r="G4846" s="46"/>
      <c r="H4846" s="46"/>
      <c r="I4846" s="46"/>
      <c r="J4846" s="46"/>
      <c r="L4846" s="46"/>
      <c r="M4846" s="46"/>
      <c r="N4846" s="46"/>
      <c r="O4846" s="46"/>
      <c r="P4846" s="46"/>
    </row>
    <row r="4847" spans="1:16" s="47" customFormat="1">
      <c r="A4847" s="46"/>
      <c r="E4847" s="46"/>
      <c r="F4847" s="46"/>
      <c r="G4847" s="46"/>
      <c r="H4847" s="46"/>
      <c r="I4847" s="46"/>
      <c r="J4847" s="46"/>
      <c r="L4847" s="46"/>
      <c r="M4847" s="46"/>
      <c r="N4847" s="46"/>
      <c r="O4847" s="46"/>
      <c r="P4847" s="46"/>
    </row>
    <row r="4848" spans="1:16" s="47" customFormat="1">
      <c r="A4848" s="46"/>
      <c r="E4848" s="46"/>
      <c r="F4848" s="46"/>
      <c r="G4848" s="46"/>
      <c r="H4848" s="46"/>
      <c r="I4848" s="46"/>
      <c r="J4848" s="46"/>
      <c r="L4848" s="46"/>
      <c r="M4848" s="46"/>
      <c r="N4848" s="46"/>
      <c r="O4848" s="46"/>
      <c r="P4848" s="46"/>
    </row>
    <row r="4849" spans="1:16" s="47" customFormat="1">
      <c r="A4849" s="46"/>
      <c r="E4849" s="46"/>
      <c r="F4849" s="46"/>
      <c r="G4849" s="46"/>
      <c r="H4849" s="46"/>
      <c r="I4849" s="46"/>
      <c r="J4849" s="46"/>
      <c r="L4849" s="46"/>
      <c r="M4849" s="46"/>
      <c r="N4849" s="46"/>
      <c r="O4849" s="46"/>
      <c r="P4849" s="46"/>
    </row>
    <row r="4850" spans="1:16" s="47" customFormat="1">
      <c r="A4850" s="46"/>
      <c r="E4850" s="46"/>
      <c r="F4850" s="46"/>
      <c r="G4850" s="46"/>
      <c r="H4850" s="46"/>
      <c r="I4850" s="46"/>
      <c r="J4850" s="46"/>
      <c r="L4850" s="46"/>
      <c r="M4850" s="46"/>
      <c r="N4850" s="46"/>
      <c r="O4850" s="46"/>
      <c r="P4850" s="46"/>
    </row>
    <row r="4851" spans="1:16" s="47" customFormat="1">
      <c r="A4851" s="46"/>
      <c r="E4851" s="46"/>
      <c r="F4851" s="46"/>
      <c r="G4851" s="46"/>
      <c r="H4851" s="46"/>
      <c r="I4851" s="46"/>
      <c r="J4851" s="46"/>
      <c r="L4851" s="46"/>
      <c r="M4851" s="46"/>
      <c r="N4851" s="46"/>
      <c r="O4851" s="46"/>
      <c r="P4851" s="46"/>
    </row>
    <row r="4852" spans="1:16" s="47" customFormat="1">
      <c r="A4852" s="46"/>
      <c r="E4852" s="46"/>
      <c r="F4852" s="46"/>
      <c r="G4852" s="46"/>
      <c r="H4852" s="46"/>
      <c r="I4852" s="46"/>
      <c r="J4852" s="46"/>
      <c r="L4852" s="46"/>
      <c r="M4852" s="46"/>
      <c r="N4852" s="46"/>
      <c r="O4852" s="46"/>
      <c r="P4852" s="46"/>
    </row>
    <row r="4853" spans="1:16" s="47" customFormat="1">
      <c r="A4853" s="46"/>
      <c r="E4853" s="46"/>
      <c r="F4853" s="46"/>
      <c r="G4853" s="46"/>
      <c r="H4853" s="46"/>
      <c r="I4853" s="46"/>
      <c r="J4853" s="46"/>
      <c r="L4853" s="46"/>
      <c r="M4853" s="46"/>
      <c r="N4853" s="46"/>
      <c r="O4853" s="46"/>
      <c r="P4853" s="46"/>
    </row>
    <row r="4854" spans="1:16" s="47" customFormat="1">
      <c r="A4854" s="46"/>
      <c r="E4854" s="46"/>
      <c r="F4854" s="46"/>
      <c r="G4854" s="46"/>
      <c r="H4854" s="46"/>
      <c r="I4854" s="46"/>
      <c r="J4854" s="46"/>
      <c r="L4854" s="46"/>
      <c r="M4854" s="46"/>
      <c r="N4854" s="46"/>
      <c r="O4854" s="46"/>
      <c r="P4854" s="46"/>
    </row>
    <row r="4855" spans="1:16" s="47" customFormat="1">
      <c r="A4855" s="46"/>
      <c r="E4855" s="46"/>
      <c r="F4855" s="46"/>
      <c r="G4855" s="46"/>
      <c r="H4855" s="46"/>
      <c r="I4855" s="46"/>
      <c r="J4855" s="46"/>
      <c r="L4855" s="46"/>
      <c r="M4855" s="46"/>
      <c r="N4855" s="46"/>
      <c r="O4855" s="46"/>
      <c r="P4855" s="46"/>
    </row>
    <row r="4856" spans="1:16" s="47" customFormat="1">
      <c r="A4856" s="46"/>
      <c r="E4856" s="46"/>
      <c r="F4856" s="46"/>
      <c r="G4856" s="46"/>
      <c r="H4856" s="46"/>
      <c r="I4856" s="46"/>
      <c r="J4856" s="46"/>
      <c r="L4856" s="46"/>
      <c r="M4856" s="46"/>
      <c r="N4856" s="46"/>
      <c r="O4856" s="46"/>
      <c r="P4856" s="46"/>
    </row>
    <row r="4857" spans="1:16" s="47" customFormat="1">
      <c r="A4857" s="46"/>
      <c r="E4857" s="46"/>
      <c r="F4857" s="46"/>
      <c r="G4857" s="46"/>
      <c r="H4857" s="46"/>
      <c r="I4857" s="46"/>
      <c r="J4857" s="46"/>
      <c r="L4857" s="46"/>
      <c r="M4857" s="46"/>
      <c r="N4857" s="46"/>
      <c r="O4857" s="46"/>
      <c r="P4857" s="46"/>
    </row>
    <row r="4858" spans="1:16" s="47" customFormat="1">
      <c r="A4858" s="46"/>
      <c r="E4858" s="46"/>
      <c r="F4858" s="46"/>
      <c r="G4858" s="46"/>
      <c r="H4858" s="46"/>
      <c r="I4858" s="46"/>
      <c r="J4858" s="46"/>
      <c r="L4858" s="46"/>
      <c r="M4858" s="46"/>
      <c r="N4858" s="46"/>
      <c r="O4858" s="46"/>
      <c r="P4858" s="46"/>
    </row>
    <row r="4859" spans="1:16" s="47" customFormat="1">
      <c r="A4859" s="46"/>
      <c r="E4859" s="46"/>
      <c r="F4859" s="46"/>
      <c r="G4859" s="46"/>
      <c r="H4859" s="46"/>
      <c r="I4859" s="46"/>
      <c r="J4859" s="46"/>
      <c r="L4859" s="46"/>
      <c r="M4859" s="46"/>
      <c r="N4859" s="46"/>
      <c r="O4859" s="46"/>
      <c r="P4859" s="46"/>
    </row>
    <row r="4860" spans="1:16" s="47" customFormat="1">
      <c r="A4860" s="46"/>
      <c r="E4860" s="46"/>
      <c r="F4860" s="46"/>
      <c r="G4860" s="46"/>
      <c r="H4860" s="46"/>
      <c r="I4860" s="46"/>
      <c r="J4860" s="46"/>
      <c r="L4860" s="46"/>
      <c r="M4860" s="46"/>
      <c r="N4860" s="46"/>
      <c r="O4860" s="46"/>
      <c r="P4860" s="46"/>
    </row>
    <row r="4861" spans="1:16" s="47" customFormat="1">
      <c r="A4861" s="46"/>
      <c r="E4861" s="46"/>
      <c r="F4861" s="46"/>
      <c r="G4861" s="46"/>
      <c r="H4861" s="46"/>
      <c r="I4861" s="46"/>
      <c r="J4861" s="46"/>
      <c r="L4861" s="46"/>
      <c r="M4861" s="46"/>
      <c r="N4861" s="46"/>
      <c r="O4861" s="46"/>
      <c r="P4861" s="46"/>
    </row>
    <row r="4862" spans="1:16" s="47" customFormat="1">
      <c r="A4862" s="46"/>
      <c r="E4862" s="46"/>
      <c r="F4862" s="46"/>
      <c r="G4862" s="46"/>
      <c r="H4862" s="46"/>
      <c r="I4862" s="46"/>
      <c r="J4862" s="46"/>
      <c r="L4862" s="46"/>
      <c r="M4862" s="46"/>
      <c r="N4862" s="46"/>
      <c r="O4862" s="46"/>
      <c r="P4862" s="46"/>
    </row>
    <row r="4863" spans="1:16">
      <c r="E4863" s="46"/>
      <c r="F4863" s="46"/>
      <c r="G4863" s="46"/>
      <c r="H4863" s="46"/>
      <c r="I4863" s="46"/>
    </row>
    <row r="4864" spans="1:16">
      <c r="E4864" s="46"/>
      <c r="F4864" s="46"/>
      <c r="G4864" s="46"/>
      <c r="H4864" s="46"/>
      <c r="I4864" s="46"/>
    </row>
    <row r="4865" spans="5:11">
      <c r="E4865" s="46"/>
      <c r="F4865" s="46"/>
      <c r="G4865" s="46"/>
      <c r="H4865" s="46"/>
      <c r="I4865" s="46"/>
    </row>
    <row r="4866" spans="5:11">
      <c r="E4866" s="46"/>
      <c r="F4866" s="46"/>
      <c r="G4866" s="46"/>
      <c r="H4866" s="46"/>
      <c r="I4866" s="46"/>
    </row>
    <row r="4867" spans="5:11">
      <c r="E4867" s="46"/>
      <c r="F4867" s="46"/>
      <c r="G4867" s="46"/>
      <c r="H4867" s="46"/>
      <c r="I4867" s="46"/>
    </row>
    <row r="4868" spans="5:11">
      <c r="E4868" s="46"/>
      <c r="F4868" s="46"/>
      <c r="G4868" s="46"/>
      <c r="H4868" s="46"/>
      <c r="I4868" s="46"/>
    </row>
    <row r="4869" spans="5:11">
      <c r="E4869" s="46"/>
      <c r="F4869" s="46"/>
      <c r="G4869" s="46"/>
      <c r="H4869" s="46"/>
      <c r="I4869" s="46"/>
    </row>
    <row r="4870" spans="5:11">
      <c r="E4870" s="46"/>
      <c r="F4870" s="46"/>
      <c r="G4870" s="46"/>
      <c r="H4870" s="46"/>
      <c r="I4870" s="46"/>
    </row>
    <row r="4871" spans="5:11">
      <c r="E4871" s="46"/>
      <c r="F4871" s="46"/>
      <c r="G4871" s="46"/>
      <c r="H4871" s="46"/>
      <c r="I4871" s="46"/>
    </row>
    <row r="4874" spans="5:11">
      <c r="E4874" s="46"/>
      <c r="F4874" s="46"/>
      <c r="G4874" s="46"/>
      <c r="H4874" s="46"/>
      <c r="I4874" s="46"/>
      <c r="K4874" s="46"/>
    </row>
    <row r="4875" spans="5:11">
      <c r="E4875" s="46"/>
      <c r="F4875" s="46"/>
      <c r="G4875" s="46"/>
      <c r="H4875" s="46"/>
      <c r="I4875" s="46"/>
    </row>
    <row r="4876" spans="5:11">
      <c r="E4876" s="46"/>
      <c r="F4876" s="46"/>
      <c r="G4876" s="46"/>
      <c r="H4876" s="46"/>
      <c r="I4876" s="46"/>
    </row>
    <row r="4877" spans="5:11">
      <c r="E4877" s="46"/>
      <c r="F4877" s="46"/>
      <c r="G4877" s="46"/>
      <c r="H4877" s="46"/>
      <c r="I4877" s="46"/>
    </row>
    <row r="4878" spans="5:11">
      <c r="E4878" s="46"/>
      <c r="F4878" s="46"/>
      <c r="G4878" s="46"/>
      <c r="H4878" s="46"/>
      <c r="I4878" s="46"/>
    </row>
    <row r="4879" spans="5:11">
      <c r="E4879" s="46"/>
      <c r="F4879" s="46"/>
      <c r="G4879" s="46"/>
      <c r="H4879" s="46"/>
      <c r="I4879" s="46"/>
    </row>
    <row r="4880" spans="5:11">
      <c r="E4880" s="46"/>
      <c r="F4880" s="46"/>
      <c r="G4880" s="46"/>
      <c r="H4880" s="46"/>
      <c r="I4880" s="46"/>
    </row>
    <row r="4881" spans="5:9">
      <c r="E4881" s="46"/>
      <c r="F4881" s="46"/>
      <c r="G4881" s="46"/>
      <c r="H4881" s="46"/>
      <c r="I4881" s="46"/>
    </row>
    <row r="4882" spans="5:9">
      <c r="E4882" s="46"/>
      <c r="F4882" s="46"/>
      <c r="G4882" s="46"/>
      <c r="H4882" s="46"/>
      <c r="I4882" s="46"/>
    </row>
    <row r="4883" spans="5:9">
      <c r="E4883" s="46"/>
      <c r="F4883" s="46"/>
      <c r="G4883" s="46"/>
      <c r="H4883" s="46"/>
      <c r="I4883" s="46"/>
    </row>
    <row r="4884" spans="5:9">
      <c r="E4884" s="46"/>
      <c r="F4884" s="46"/>
      <c r="G4884" s="46"/>
      <c r="H4884" s="46"/>
      <c r="I4884" s="46"/>
    </row>
    <row r="4885" spans="5:9">
      <c r="E4885" s="46"/>
      <c r="F4885" s="46"/>
      <c r="G4885" s="46"/>
      <c r="H4885" s="46"/>
      <c r="I4885" s="46"/>
    </row>
    <row r="4886" spans="5:9">
      <c r="E4886" s="46"/>
      <c r="F4886" s="46"/>
      <c r="G4886" s="46"/>
      <c r="H4886" s="46"/>
      <c r="I4886" s="46"/>
    </row>
    <row r="4887" spans="5:9">
      <c r="E4887" s="46"/>
      <c r="F4887" s="46"/>
      <c r="G4887" s="46"/>
      <c r="H4887" s="46"/>
      <c r="I4887" s="46"/>
    </row>
    <row r="4888" spans="5:9">
      <c r="E4888" s="46"/>
      <c r="F4888" s="46"/>
      <c r="G4888" s="46"/>
      <c r="H4888" s="46"/>
      <c r="I4888" s="46"/>
    </row>
    <row r="4889" spans="5:9">
      <c r="E4889" s="46"/>
      <c r="F4889" s="46"/>
      <c r="G4889" s="46"/>
      <c r="H4889" s="46"/>
      <c r="I4889" s="46"/>
    </row>
    <row r="4890" spans="5:9">
      <c r="E4890" s="46"/>
      <c r="F4890" s="46"/>
      <c r="G4890" s="46"/>
      <c r="H4890" s="46"/>
      <c r="I4890" s="46"/>
    </row>
    <row r="4891" spans="5:9">
      <c r="E4891" s="46"/>
      <c r="F4891" s="46"/>
      <c r="G4891" s="46"/>
      <c r="H4891" s="46"/>
      <c r="I4891" s="46"/>
    </row>
    <row r="4892" spans="5:9">
      <c r="E4892" s="46"/>
      <c r="F4892" s="46"/>
      <c r="G4892" s="46"/>
      <c r="H4892" s="46"/>
      <c r="I4892" s="46"/>
    </row>
    <row r="4893" spans="5:9">
      <c r="E4893" s="46"/>
      <c r="F4893" s="46"/>
      <c r="G4893" s="46"/>
      <c r="H4893" s="46"/>
      <c r="I4893" s="46"/>
    </row>
    <row r="4894" spans="5:9">
      <c r="E4894" s="46"/>
      <c r="F4894" s="46"/>
      <c r="G4894" s="46"/>
      <c r="H4894" s="46"/>
      <c r="I4894" s="46"/>
    </row>
    <row r="4895" spans="5:9">
      <c r="E4895" s="46"/>
      <c r="F4895" s="46"/>
      <c r="G4895" s="46"/>
      <c r="H4895" s="46"/>
      <c r="I4895" s="46"/>
    </row>
    <row r="4896" spans="5:9">
      <c r="E4896" s="46"/>
      <c r="F4896" s="46"/>
      <c r="G4896" s="46"/>
      <c r="H4896" s="46"/>
      <c r="I4896" s="46"/>
    </row>
    <row r="4897" spans="5:11">
      <c r="E4897" s="46"/>
      <c r="F4897" s="46"/>
      <c r="G4897" s="46"/>
      <c r="H4897" s="46"/>
      <c r="I4897" s="46"/>
    </row>
    <row r="4898" spans="5:11">
      <c r="E4898" s="46"/>
      <c r="F4898" s="46"/>
      <c r="G4898" s="46"/>
      <c r="H4898" s="46"/>
      <c r="I4898" s="46"/>
    </row>
    <row r="4899" spans="5:11">
      <c r="E4899" s="46"/>
      <c r="F4899" s="46"/>
      <c r="G4899" s="46"/>
      <c r="H4899" s="46"/>
      <c r="I4899" s="46"/>
    </row>
    <row r="4900" spans="5:11">
      <c r="E4900" s="46"/>
      <c r="F4900" s="46"/>
      <c r="G4900" s="46"/>
      <c r="H4900" s="46"/>
      <c r="I4900" s="46"/>
    </row>
    <row r="4901" spans="5:11">
      <c r="E4901" s="46"/>
      <c r="F4901" s="46"/>
      <c r="G4901" s="46"/>
      <c r="H4901" s="46"/>
      <c r="I4901" s="46"/>
      <c r="K4901" s="46"/>
    </row>
    <row r="4902" spans="5:11">
      <c r="E4902" s="46"/>
      <c r="F4902" s="46"/>
      <c r="G4902" s="46"/>
      <c r="H4902" s="46"/>
      <c r="I4902" s="46"/>
      <c r="K4902" s="46"/>
    </row>
    <row r="4903" spans="5:11">
      <c r="E4903" s="46"/>
      <c r="F4903" s="46"/>
      <c r="G4903" s="46"/>
      <c r="H4903" s="46"/>
      <c r="I4903" s="46"/>
      <c r="K4903" s="46"/>
    </row>
    <row r="4904" spans="5:11">
      <c r="E4904" s="46"/>
      <c r="F4904" s="46"/>
      <c r="G4904" s="46"/>
      <c r="H4904" s="46"/>
      <c r="I4904" s="46"/>
      <c r="K4904" s="46"/>
    </row>
    <row r="4905" spans="5:11">
      <c r="E4905" s="46"/>
      <c r="F4905" s="46"/>
      <c r="G4905" s="46"/>
      <c r="H4905" s="46"/>
      <c r="I4905" s="46"/>
      <c r="K4905" s="46"/>
    </row>
    <row r="4906" spans="5:11">
      <c r="E4906" s="46"/>
      <c r="F4906" s="46"/>
      <c r="G4906" s="46"/>
      <c r="H4906" s="46"/>
      <c r="I4906" s="46"/>
      <c r="K4906" s="46"/>
    </row>
    <row r="4907" spans="5:11">
      <c r="E4907" s="46"/>
      <c r="F4907" s="46"/>
      <c r="G4907" s="46"/>
      <c r="H4907" s="46"/>
      <c r="I4907" s="46"/>
      <c r="K4907" s="46"/>
    </row>
    <row r="4908" spans="5:11">
      <c r="E4908" s="46"/>
      <c r="F4908" s="46"/>
      <c r="G4908" s="46"/>
      <c r="H4908" s="46"/>
      <c r="I4908" s="46"/>
      <c r="K4908" s="46"/>
    </row>
    <row r="4909" spans="5:11">
      <c r="E4909" s="46"/>
      <c r="F4909" s="46"/>
      <c r="G4909" s="46"/>
      <c r="H4909" s="46"/>
      <c r="I4909" s="46"/>
      <c r="K4909" s="46"/>
    </row>
    <row r="4910" spans="5:11">
      <c r="E4910" s="46"/>
      <c r="F4910" s="46"/>
      <c r="G4910" s="46"/>
      <c r="H4910" s="46"/>
      <c r="I4910" s="46"/>
      <c r="K4910" s="46"/>
    </row>
    <row r="4911" spans="5:11">
      <c r="E4911" s="46"/>
      <c r="F4911" s="46"/>
      <c r="G4911" s="46"/>
      <c r="H4911" s="46"/>
      <c r="I4911" s="46"/>
      <c r="K4911" s="46"/>
    </row>
    <row r="4912" spans="5:11">
      <c r="E4912" s="46"/>
      <c r="F4912" s="46"/>
      <c r="G4912" s="46"/>
      <c r="H4912" s="46"/>
      <c r="I4912" s="46"/>
      <c r="K4912" s="46"/>
    </row>
    <row r="4913" spans="5:11">
      <c r="E4913" s="46"/>
      <c r="F4913" s="46"/>
      <c r="G4913" s="46"/>
      <c r="H4913" s="46"/>
      <c r="I4913" s="46"/>
      <c r="K4913" s="46"/>
    </row>
    <row r="4914" spans="5:11">
      <c r="E4914" s="46"/>
      <c r="F4914" s="46"/>
      <c r="G4914" s="46"/>
      <c r="H4914" s="46"/>
      <c r="I4914" s="46"/>
      <c r="K4914" s="46"/>
    </row>
    <row r="4915" spans="5:11">
      <c r="E4915" s="46"/>
      <c r="F4915" s="46"/>
      <c r="G4915" s="46"/>
      <c r="H4915" s="46"/>
      <c r="I4915" s="46"/>
      <c r="K4915" s="46"/>
    </row>
    <row r="4916" spans="5:11">
      <c r="E4916" s="46"/>
      <c r="F4916" s="46"/>
      <c r="G4916" s="46"/>
      <c r="H4916" s="46"/>
      <c r="I4916" s="46"/>
      <c r="K4916" s="46"/>
    </row>
    <row r="4917" spans="5:11">
      <c r="E4917" s="46"/>
      <c r="F4917" s="46"/>
      <c r="G4917" s="46"/>
      <c r="H4917" s="46"/>
      <c r="I4917" s="46"/>
      <c r="K4917" s="46"/>
    </row>
    <row r="4918" spans="5:11">
      <c r="E4918" s="46"/>
      <c r="F4918" s="46"/>
      <c r="G4918" s="46"/>
      <c r="H4918" s="46"/>
      <c r="I4918" s="46"/>
      <c r="K4918" s="46"/>
    </row>
    <row r="4919" spans="5:11">
      <c r="E4919" s="46"/>
      <c r="F4919" s="46"/>
      <c r="G4919" s="46"/>
      <c r="H4919" s="46"/>
      <c r="I4919" s="46"/>
      <c r="K4919" s="46"/>
    </row>
    <row r="4920" spans="5:11">
      <c r="E4920" s="46"/>
      <c r="F4920" s="46"/>
      <c r="G4920" s="46"/>
      <c r="H4920" s="46"/>
      <c r="I4920" s="46"/>
      <c r="K4920" s="46"/>
    </row>
    <row r="4921" spans="5:11">
      <c r="E4921" s="46"/>
      <c r="F4921" s="46"/>
      <c r="G4921" s="46"/>
      <c r="H4921" s="46"/>
      <c r="I4921" s="46"/>
      <c r="K4921" s="46"/>
    </row>
    <row r="4922" spans="5:11">
      <c r="E4922" s="46"/>
      <c r="F4922" s="46"/>
      <c r="G4922" s="46"/>
      <c r="H4922" s="46"/>
      <c r="I4922" s="46"/>
      <c r="K4922" s="46"/>
    </row>
    <row r="4923" spans="5:11">
      <c r="E4923" s="46"/>
      <c r="F4923" s="46"/>
      <c r="G4923" s="46"/>
      <c r="H4923" s="46"/>
      <c r="I4923" s="46"/>
      <c r="K4923" s="46"/>
    </row>
    <row r="4924" spans="5:11">
      <c r="E4924" s="46"/>
      <c r="F4924" s="46"/>
      <c r="G4924" s="46"/>
      <c r="H4924" s="46"/>
      <c r="I4924" s="46"/>
      <c r="K4924" s="46"/>
    </row>
    <row r="4925" spans="5:11">
      <c r="E4925" s="46"/>
      <c r="F4925" s="46"/>
      <c r="G4925" s="46"/>
      <c r="H4925" s="46"/>
      <c r="I4925" s="46"/>
      <c r="K4925" s="46"/>
    </row>
    <row r="4926" spans="5:11">
      <c r="E4926" s="46"/>
      <c r="F4926" s="46"/>
      <c r="G4926" s="46"/>
      <c r="H4926" s="46"/>
      <c r="I4926" s="46"/>
      <c r="K4926" s="46"/>
    </row>
    <row r="4927" spans="5:11">
      <c r="E4927" s="46"/>
      <c r="F4927" s="46"/>
      <c r="G4927" s="46"/>
      <c r="H4927" s="46"/>
      <c r="I4927" s="46"/>
      <c r="K4927" s="46"/>
    </row>
    <row r="4928" spans="5:11">
      <c r="E4928" s="46"/>
      <c r="F4928" s="46"/>
      <c r="G4928" s="46"/>
      <c r="H4928" s="46"/>
      <c r="I4928" s="46"/>
      <c r="K4928" s="46"/>
    </row>
    <row r="4929" spans="5:11">
      <c r="E4929" s="46"/>
      <c r="F4929" s="46"/>
      <c r="G4929" s="46"/>
      <c r="H4929" s="46"/>
      <c r="I4929" s="46"/>
      <c r="K4929" s="46"/>
    </row>
    <row r="4930" spans="5:11">
      <c r="E4930" s="46"/>
      <c r="F4930" s="46"/>
      <c r="G4930" s="46"/>
      <c r="H4930" s="46"/>
      <c r="I4930" s="46"/>
      <c r="K4930" s="46"/>
    </row>
    <row r="4931" spans="5:11">
      <c r="E4931" s="46"/>
      <c r="F4931" s="46"/>
      <c r="G4931" s="46"/>
      <c r="H4931" s="46"/>
      <c r="I4931" s="46"/>
      <c r="K4931" s="46"/>
    </row>
    <row r="4932" spans="5:11">
      <c r="E4932" s="46"/>
      <c r="F4932" s="46"/>
      <c r="G4932" s="46"/>
      <c r="H4932" s="46"/>
      <c r="I4932" s="46"/>
      <c r="K4932" s="46"/>
    </row>
    <row r="4933" spans="5:11">
      <c r="E4933" s="46"/>
      <c r="F4933" s="46"/>
      <c r="G4933" s="46"/>
      <c r="H4933" s="46"/>
      <c r="I4933" s="46"/>
      <c r="K4933" s="46"/>
    </row>
    <row r="4934" spans="5:11">
      <c r="E4934" s="46"/>
      <c r="F4934" s="46"/>
      <c r="G4934" s="46"/>
      <c r="H4934" s="46"/>
      <c r="I4934" s="46"/>
      <c r="K4934" s="46"/>
    </row>
    <row r="4935" spans="5:11">
      <c r="E4935" s="46"/>
      <c r="F4935" s="46"/>
      <c r="G4935" s="46"/>
      <c r="H4935" s="46"/>
      <c r="I4935" s="46"/>
      <c r="K4935" s="46"/>
    </row>
    <row r="4936" spans="5:11">
      <c r="E4936" s="46"/>
      <c r="F4936" s="46"/>
      <c r="G4936" s="46"/>
      <c r="H4936" s="46"/>
      <c r="I4936" s="46"/>
      <c r="K4936" s="46"/>
    </row>
    <row r="4937" spans="5:11">
      <c r="E4937" s="46"/>
      <c r="F4937" s="46"/>
      <c r="G4937" s="46"/>
      <c r="H4937" s="46"/>
      <c r="I4937" s="46"/>
      <c r="K4937" s="46"/>
    </row>
    <row r="4938" spans="5:11">
      <c r="E4938" s="46"/>
      <c r="F4938" s="46"/>
      <c r="G4938" s="46"/>
      <c r="H4938" s="46"/>
      <c r="I4938" s="46"/>
      <c r="K4938" s="46"/>
    </row>
    <row r="4939" spans="5:11">
      <c r="E4939" s="46"/>
      <c r="F4939" s="46"/>
      <c r="G4939" s="46"/>
      <c r="H4939" s="46"/>
      <c r="I4939" s="46"/>
      <c r="K4939" s="46"/>
    </row>
    <row r="4940" spans="5:11">
      <c r="E4940" s="46"/>
      <c r="F4940" s="46"/>
      <c r="G4940" s="46"/>
      <c r="H4940" s="46"/>
      <c r="I4940" s="46"/>
      <c r="K4940" s="46"/>
    </row>
    <row r="4941" spans="5:11">
      <c r="E4941" s="46"/>
      <c r="F4941" s="46"/>
      <c r="G4941" s="46"/>
      <c r="H4941" s="46"/>
      <c r="I4941" s="46"/>
      <c r="K4941" s="46"/>
    </row>
    <row r="4942" spans="5:11">
      <c r="E4942" s="46"/>
      <c r="F4942" s="46"/>
      <c r="G4942" s="46"/>
      <c r="H4942" s="46"/>
      <c r="I4942" s="46"/>
      <c r="K4942" s="46"/>
    </row>
    <row r="4943" spans="5:11">
      <c r="E4943" s="46"/>
      <c r="F4943" s="46"/>
      <c r="G4943" s="46"/>
      <c r="H4943" s="46"/>
      <c r="I4943" s="46"/>
      <c r="K4943" s="46"/>
    </row>
    <row r="4944" spans="5:11">
      <c r="E4944" s="46"/>
      <c r="F4944" s="46"/>
      <c r="G4944" s="46"/>
      <c r="H4944" s="46"/>
      <c r="I4944" s="46"/>
      <c r="K4944" s="46"/>
    </row>
    <row r="4945" spans="5:11">
      <c r="E4945" s="46"/>
      <c r="F4945" s="46"/>
      <c r="G4945" s="46"/>
      <c r="H4945" s="46"/>
      <c r="I4945" s="46"/>
      <c r="K4945" s="46"/>
    </row>
    <row r="4946" spans="5:11">
      <c r="E4946" s="46"/>
      <c r="F4946" s="46"/>
      <c r="G4946" s="46"/>
      <c r="H4946" s="46"/>
      <c r="I4946" s="46"/>
      <c r="K4946" s="46"/>
    </row>
    <row r="4947" spans="5:11">
      <c r="E4947" s="46"/>
      <c r="F4947" s="46"/>
      <c r="G4947" s="46"/>
      <c r="H4947" s="46"/>
      <c r="I4947" s="46"/>
      <c r="K4947" s="46"/>
    </row>
    <row r="4948" spans="5:11">
      <c r="E4948" s="46"/>
      <c r="F4948" s="46"/>
      <c r="G4948" s="46"/>
      <c r="H4948" s="46"/>
      <c r="I4948" s="46"/>
      <c r="K4948" s="46"/>
    </row>
    <row r="4949" spans="5:11">
      <c r="E4949" s="46"/>
      <c r="F4949" s="46"/>
      <c r="G4949" s="46"/>
      <c r="H4949" s="46"/>
      <c r="I4949" s="46"/>
      <c r="K4949" s="46"/>
    </row>
    <row r="4950" spans="5:11">
      <c r="E4950" s="46"/>
      <c r="F4950" s="46"/>
      <c r="G4950" s="46"/>
      <c r="H4950" s="46"/>
      <c r="I4950" s="46"/>
      <c r="K4950" s="46"/>
    </row>
    <row r="4951" spans="5:11">
      <c r="E4951" s="46"/>
      <c r="F4951" s="46"/>
      <c r="G4951" s="46"/>
      <c r="H4951" s="46"/>
      <c r="I4951" s="46"/>
      <c r="K4951" s="46"/>
    </row>
    <row r="4952" spans="5:11">
      <c r="E4952" s="46"/>
      <c r="F4952" s="46"/>
      <c r="G4952" s="46"/>
      <c r="H4952" s="46"/>
      <c r="I4952" s="46"/>
      <c r="K4952" s="46"/>
    </row>
    <row r="4953" spans="5:11">
      <c r="E4953" s="46"/>
      <c r="F4953" s="46"/>
      <c r="G4953" s="46"/>
      <c r="H4953" s="46"/>
      <c r="I4953" s="46"/>
      <c r="K4953" s="46"/>
    </row>
    <row r="4954" spans="5:11">
      <c r="E4954" s="46"/>
      <c r="F4954" s="46"/>
      <c r="G4954" s="46"/>
      <c r="H4954" s="46"/>
      <c r="I4954" s="46"/>
      <c r="K4954" s="46"/>
    </row>
    <row r="4955" spans="5:11">
      <c r="E4955" s="46"/>
      <c r="F4955" s="46"/>
      <c r="G4955" s="46"/>
      <c r="H4955" s="46"/>
      <c r="I4955" s="46"/>
      <c r="K4955" s="46"/>
    </row>
    <row r="4956" spans="5:11">
      <c r="E4956" s="46"/>
      <c r="F4956" s="46"/>
      <c r="G4956" s="46"/>
      <c r="H4956" s="46"/>
      <c r="I4956" s="46"/>
      <c r="K4956" s="46"/>
    </row>
    <row r="4957" spans="5:11">
      <c r="E4957" s="46"/>
      <c r="F4957" s="46"/>
      <c r="G4957" s="46"/>
      <c r="H4957" s="46"/>
      <c r="I4957" s="46"/>
      <c r="K4957" s="46"/>
    </row>
    <row r="4958" spans="5:11">
      <c r="E4958" s="46"/>
      <c r="F4958" s="46"/>
      <c r="G4958" s="46"/>
      <c r="H4958" s="46"/>
      <c r="I4958" s="46"/>
      <c r="K4958" s="46"/>
    </row>
    <row r="4959" spans="5:11">
      <c r="E4959" s="46"/>
      <c r="F4959" s="46"/>
      <c r="G4959" s="46"/>
      <c r="H4959" s="46"/>
      <c r="I4959" s="46"/>
      <c r="K4959" s="46"/>
    </row>
    <row r="4960" spans="5:11">
      <c r="E4960" s="46"/>
      <c r="F4960" s="46"/>
      <c r="G4960" s="46"/>
      <c r="H4960" s="46"/>
      <c r="I4960" s="46"/>
      <c r="K4960" s="46"/>
    </row>
    <row r="4961" spans="5:11">
      <c r="E4961" s="46"/>
      <c r="F4961" s="46"/>
      <c r="G4961" s="46"/>
      <c r="H4961" s="46"/>
      <c r="I4961" s="46"/>
      <c r="K4961" s="46"/>
    </row>
    <row r="4962" spans="5:11">
      <c r="E4962" s="46"/>
      <c r="F4962" s="46"/>
      <c r="G4962" s="46"/>
      <c r="H4962" s="46"/>
      <c r="I4962" s="46"/>
      <c r="K4962" s="46"/>
    </row>
    <row r="4963" spans="5:11">
      <c r="E4963" s="46"/>
      <c r="F4963" s="46"/>
      <c r="G4963" s="46"/>
      <c r="H4963" s="46"/>
      <c r="I4963" s="46"/>
      <c r="K4963" s="46"/>
    </row>
    <row r="4964" spans="5:11">
      <c r="E4964" s="46"/>
      <c r="F4964" s="46"/>
      <c r="G4964" s="46"/>
      <c r="H4964" s="46"/>
      <c r="I4964" s="46"/>
      <c r="K4964" s="46"/>
    </row>
    <row r="4965" spans="5:11">
      <c r="E4965" s="46"/>
      <c r="F4965" s="46"/>
      <c r="G4965" s="46"/>
      <c r="H4965" s="46"/>
      <c r="I4965" s="46"/>
      <c r="K4965" s="46"/>
    </row>
    <row r="4966" spans="5:11">
      <c r="E4966" s="46"/>
      <c r="F4966" s="46"/>
      <c r="G4966" s="46"/>
      <c r="H4966" s="46"/>
      <c r="I4966" s="46"/>
      <c r="K4966" s="46"/>
    </row>
    <row r="4967" spans="5:11">
      <c r="E4967" s="46"/>
      <c r="F4967" s="46"/>
      <c r="G4967" s="46"/>
      <c r="H4967" s="46"/>
      <c r="I4967" s="46"/>
      <c r="K4967" s="46"/>
    </row>
    <row r="4968" spans="5:11">
      <c r="E4968" s="46"/>
      <c r="F4968" s="46"/>
      <c r="G4968" s="46"/>
      <c r="H4968" s="46"/>
      <c r="I4968" s="46"/>
      <c r="K4968" s="46"/>
    </row>
    <row r="4969" spans="5:11">
      <c r="E4969" s="46"/>
      <c r="F4969" s="46"/>
      <c r="G4969" s="46"/>
      <c r="H4969" s="46"/>
      <c r="I4969" s="46"/>
      <c r="K4969" s="46"/>
    </row>
    <row r="4970" spans="5:11">
      <c r="E4970" s="46"/>
      <c r="F4970" s="46"/>
      <c r="G4970" s="46"/>
      <c r="H4970" s="46"/>
      <c r="I4970" s="46"/>
      <c r="K4970" s="46"/>
    </row>
    <row r="4971" spans="5:11">
      <c r="E4971" s="46"/>
      <c r="F4971" s="46"/>
      <c r="G4971" s="46"/>
      <c r="H4971" s="46"/>
      <c r="I4971" s="46"/>
      <c r="K4971" s="46"/>
    </row>
    <row r="4972" spans="5:11">
      <c r="E4972" s="46"/>
      <c r="F4972" s="46"/>
      <c r="G4972" s="46"/>
      <c r="H4972" s="46"/>
      <c r="I4972" s="46"/>
      <c r="K4972" s="46"/>
    </row>
    <row r="4973" spans="5:11">
      <c r="E4973" s="46"/>
      <c r="F4973" s="46"/>
      <c r="G4973" s="46"/>
      <c r="H4973" s="46"/>
      <c r="I4973" s="46"/>
      <c r="K4973" s="46"/>
    </row>
    <row r="4974" spans="5:11">
      <c r="E4974" s="46"/>
      <c r="F4974" s="46"/>
      <c r="G4974" s="46"/>
      <c r="H4974" s="46"/>
      <c r="I4974" s="46"/>
      <c r="K4974" s="46"/>
    </row>
    <row r="4975" spans="5:11">
      <c r="E4975" s="46"/>
      <c r="F4975" s="46"/>
      <c r="G4975" s="46"/>
      <c r="H4975" s="46"/>
      <c r="I4975" s="46"/>
      <c r="K4975" s="46"/>
    </row>
    <row r="4976" spans="5:11">
      <c r="E4976" s="46"/>
      <c r="F4976" s="46"/>
      <c r="G4976" s="46"/>
      <c r="H4976" s="46"/>
      <c r="I4976" s="46"/>
      <c r="K4976" s="46"/>
    </row>
    <row r="4977" spans="5:11">
      <c r="E4977" s="46"/>
      <c r="F4977" s="46"/>
      <c r="G4977" s="46"/>
      <c r="H4977" s="46"/>
      <c r="I4977" s="46"/>
      <c r="K4977" s="46"/>
    </row>
    <row r="4978" spans="5:11">
      <c r="E4978" s="46"/>
      <c r="F4978" s="46"/>
      <c r="G4978" s="46"/>
      <c r="H4978" s="46"/>
      <c r="I4978" s="46"/>
      <c r="K4978" s="46"/>
    </row>
    <row r="4979" spans="5:11">
      <c r="E4979" s="46"/>
      <c r="F4979" s="46"/>
      <c r="G4979" s="46"/>
      <c r="H4979" s="46"/>
      <c r="I4979" s="46"/>
      <c r="K4979" s="46"/>
    </row>
    <row r="4980" spans="5:11">
      <c r="E4980" s="46"/>
      <c r="F4980" s="46"/>
      <c r="G4980" s="46"/>
      <c r="H4980" s="46"/>
      <c r="I4980" s="46"/>
      <c r="K4980" s="46"/>
    </row>
    <row r="4981" spans="5:11">
      <c r="E4981" s="46"/>
      <c r="F4981" s="46"/>
      <c r="G4981" s="46"/>
      <c r="H4981" s="46"/>
      <c r="I4981" s="46"/>
      <c r="K4981" s="46"/>
    </row>
    <row r="4982" spans="5:11">
      <c r="E4982" s="46"/>
      <c r="F4982" s="46"/>
      <c r="G4982" s="46"/>
      <c r="H4982" s="46"/>
      <c r="I4982" s="46"/>
      <c r="K4982" s="46"/>
    </row>
    <row r="4983" spans="5:11">
      <c r="E4983" s="46"/>
      <c r="F4983" s="46"/>
      <c r="G4983" s="46"/>
      <c r="H4983" s="46"/>
      <c r="I4983" s="46"/>
      <c r="K4983" s="46"/>
    </row>
    <row r="4984" spans="5:11">
      <c r="E4984" s="46"/>
      <c r="F4984" s="46"/>
      <c r="G4984" s="46"/>
      <c r="H4984" s="46"/>
      <c r="I4984" s="46"/>
      <c r="K4984" s="46"/>
    </row>
    <row r="4985" spans="5:11">
      <c r="E4985" s="46"/>
      <c r="F4985" s="46"/>
      <c r="G4985" s="46"/>
      <c r="H4985" s="46"/>
      <c r="I4985" s="46"/>
      <c r="K4985" s="46"/>
    </row>
    <row r="4986" spans="5:11">
      <c r="E4986" s="46"/>
      <c r="F4986" s="46"/>
      <c r="G4986" s="46"/>
      <c r="H4986" s="46"/>
      <c r="I4986" s="46"/>
      <c r="K4986" s="46"/>
    </row>
    <row r="4987" spans="5:11">
      <c r="E4987" s="46"/>
      <c r="F4987" s="46"/>
      <c r="G4987" s="46"/>
      <c r="H4987" s="46"/>
      <c r="I4987" s="46"/>
      <c r="K4987" s="46"/>
    </row>
    <row r="4988" spans="5:11">
      <c r="E4988" s="46"/>
      <c r="F4988" s="46"/>
      <c r="G4988" s="46"/>
      <c r="H4988" s="46"/>
      <c r="I4988" s="46"/>
      <c r="K4988" s="46"/>
    </row>
    <row r="4989" spans="5:11">
      <c r="E4989" s="46"/>
      <c r="F4989" s="46"/>
      <c r="G4989" s="46"/>
      <c r="H4989" s="46"/>
      <c r="I4989" s="46"/>
      <c r="K4989" s="46"/>
    </row>
    <row r="4990" spans="5:11">
      <c r="E4990" s="46"/>
      <c r="F4990" s="46"/>
      <c r="G4990" s="46"/>
      <c r="H4990" s="46"/>
      <c r="I4990" s="46"/>
      <c r="K4990" s="46"/>
    </row>
    <row r="4991" spans="5:11">
      <c r="E4991" s="46"/>
      <c r="F4991" s="46"/>
      <c r="G4991" s="46"/>
      <c r="H4991" s="46"/>
      <c r="I4991" s="46"/>
      <c r="K4991" s="46"/>
    </row>
    <row r="4992" spans="5:11">
      <c r="E4992" s="46"/>
      <c r="F4992" s="46"/>
      <c r="G4992" s="46"/>
      <c r="H4992" s="46"/>
      <c r="I4992" s="46"/>
      <c r="K4992" s="46"/>
    </row>
    <row r="4993" spans="5:11">
      <c r="E4993" s="46"/>
      <c r="F4993" s="46"/>
      <c r="G4993" s="46"/>
      <c r="H4993" s="46"/>
      <c r="I4993" s="46"/>
      <c r="K4993" s="46"/>
    </row>
    <row r="4994" spans="5:11">
      <c r="E4994" s="46"/>
      <c r="F4994" s="46"/>
      <c r="G4994" s="46"/>
      <c r="H4994" s="46"/>
      <c r="I4994" s="46"/>
      <c r="K4994" s="46"/>
    </row>
    <row r="4995" spans="5:11">
      <c r="E4995" s="46"/>
      <c r="F4995" s="46"/>
      <c r="G4995" s="46"/>
      <c r="H4995" s="46"/>
      <c r="I4995" s="46"/>
      <c r="K4995" s="46"/>
    </row>
    <row r="4996" spans="5:11">
      <c r="E4996" s="46"/>
      <c r="F4996" s="46"/>
      <c r="G4996" s="46"/>
      <c r="H4996" s="46"/>
      <c r="I4996" s="46"/>
      <c r="K4996" s="46"/>
    </row>
    <row r="4997" spans="5:11">
      <c r="E4997" s="46"/>
      <c r="F4997" s="46"/>
      <c r="G4997" s="46"/>
      <c r="H4997" s="46"/>
      <c r="I4997" s="46"/>
      <c r="K4997" s="46"/>
    </row>
    <row r="4998" spans="5:11">
      <c r="E4998" s="46"/>
      <c r="F4998" s="46"/>
      <c r="G4998" s="46"/>
      <c r="H4998" s="46"/>
      <c r="I4998" s="46"/>
      <c r="K4998" s="46"/>
    </row>
    <row r="4999" spans="5:11">
      <c r="E4999" s="46"/>
      <c r="F4999" s="46"/>
      <c r="G4999" s="46"/>
      <c r="H4999" s="46"/>
      <c r="I4999" s="46"/>
      <c r="K4999" s="46"/>
    </row>
    <row r="5000" spans="5:11">
      <c r="E5000" s="46"/>
      <c r="F5000" s="46"/>
      <c r="G5000" s="46"/>
      <c r="H5000" s="46"/>
      <c r="I5000" s="46"/>
      <c r="K5000" s="46"/>
    </row>
    <row r="5001" spans="5:11">
      <c r="E5001" s="46"/>
      <c r="F5001" s="46"/>
      <c r="G5001" s="46"/>
      <c r="H5001" s="46"/>
      <c r="I5001" s="46"/>
      <c r="K5001" s="46"/>
    </row>
    <row r="5002" spans="5:11">
      <c r="E5002" s="46"/>
      <c r="F5002" s="46"/>
      <c r="G5002" s="46"/>
      <c r="H5002" s="46"/>
      <c r="I5002" s="46"/>
      <c r="K5002" s="46"/>
    </row>
    <row r="5003" spans="5:11">
      <c r="E5003" s="46"/>
      <c r="F5003" s="46"/>
      <c r="G5003" s="46"/>
      <c r="H5003" s="46"/>
      <c r="I5003" s="46"/>
      <c r="K5003" s="46"/>
    </row>
    <row r="5004" spans="5:11">
      <c r="E5004" s="46"/>
      <c r="F5004" s="46"/>
      <c r="G5004" s="46"/>
      <c r="H5004" s="46"/>
      <c r="I5004" s="46"/>
      <c r="K5004" s="46"/>
    </row>
    <row r="5005" spans="5:11">
      <c r="E5005" s="46"/>
      <c r="F5005" s="46"/>
      <c r="G5005" s="46"/>
      <c r="H5005" s="46"/>
      <c r="I5005" s="46"/>
      <c r="K5005" s="46"/>
    </row>
    <row r="5006" spans="5:11">
      <c r="E5006" s="46"/>
      <c r="F5006" s="46"/>
      <c r="G5006" s="46"/>
      <c r="H5006" s="46"/>
      <c r="I5006" s="46"/>
      <c r="K5006" s="46"/>
    </row>
    <row r="5007" spans="5:11">
      <c r="E5007" s="46"/>
      <c r="F5007" s="46"/>
      <c r="G5007" s="46"/>
      <c r="H5007" s="46"/>
      <c r="I5007" s="46"/>
      <c r="K5007" s="46"/>
    </row>
    <row r="5008" spans="5:11">
      <c r="E5008" s="46"/>
      <c r="F5008" s="46"/>
      <c r="G5008" s="46"/>
      <c r="H5008" s="46"/>
      <c r="I5008" s="46"/>
      <c r="K5008" s="46"/>
    </row>
    <row r="5009" spans="5:11">
      <c r="E5009" s="46"/>
      <c r="F5009" s="46"/>
      <c r="G5009" s="46"/>
      <c r="H5009" s="46"/>
      <c r="I5009" s="46"/>
      <c r="K5009" s="46"/>
    </row>
    <row r="5010" spans="5:11">
      <c r="E5010" s="46"/>
      <c r="F5010" s="46"/>
      <c r="G5010" s="46"/>
      <c r="H5010" s="46"/>
      <c r="I5010" s="46"/>
      <c r="K5010" s="46"/>
    </row>
    <row r="5011" spans="5:11">
      <c r="E5011" s="46"/>
      <c r="F5011" s="46"/>
      <c r="G5011" s="46"/>
      <c r="H5011" s="46"/>
      <c r="I5011" s="46"/>
      <c r="K5011" s="46"/>
    </row>
    <row r="5012" spans="5:11">
      <c r="E5012" s="46"/>
      <c r="F5012" s="46"/>
      <c r="G5012" s="46"/>
      <c r="H5012" s="46"/>
      <c r="I5012" s="46"/>
      <c r="K5012" s="46"/>
    </row>
    <row r="5013" spans="5:11">
      <c r="E5013" s="46"/>
      <c r="F5013" s="46"/>
      <c r="G5013" s="46"/>
      <c r="H5013" s="46"/>
      <c r="I5013" s="46"/>
      <c r="K5013" s="46"/>
    </row>
    <row r="5014" spans="5:11">
      <c r="E5014" s="46"/>
      <c r="F5014" s="46"/>
      <c r="G5014" s="46"/>
      <c r="H5014" s="46"/>
      <c r="I5014" s="46"/>
      <c r="K5014" s="46"/>
    </row>
    <row r="5015" spans="5:11">
      <c r="E5015" s="46"/>
      <c r="F5015" s="46"/>
      <c r="G5015" s="46"/>
      <c r="H5015" s="46"/>
      <c r="I5015" s="46"/>
      <c r="K5015" s="46"/>
    </row>
    <row r="5016" spans="5:11">
      <c r="E5016" s="46"/>
      <c r="F5016" s="46"/>
      <c r="G5016" s="46"/>
      <c r="H5016" s="46"/>
      <c r="I5016" s="46"/>
      <c r="K5016" s="46"/>
    </row>
    <row r="5017" spans="5:11">
      <c r="E5017" s="46"/>
      <c r="F5017" s="46"/>
      <c r="G5017" s="46"/>
      <c r="H5017" s="46"/>
      <c r="I5017" s="46"/>
      <c r="K5017" s="46"/>
    </row>
    <row r="5018" spans="5:11">
      <c r="E5018" s="46"/>
      <c r="F5018" s="46"/>
      <c r="G5018" s="46"/>
      <c r="H5018" s="46"/>
      <c r="I5018" s="46"/>
      <c r="K5018" s="46"/>
    </row>
    <row r="5019" spans="5:11">
      <c r="E5019" s="46"/>
      <c r="F5019" s="46"/>
      <c r="G5019" s="46"/>
      <c r="H5019" s="46"/>
      <c r="I5019" s="46"/>
      <c r="K5019" s="46"/>
    </row>
    <row r="5020" spans="5:11">
      <c r="E5020" s="46"/>
      <c r="F5020" s="46"/>
      <c r="G5020" s="46"/>
      <c r="H5020" s="46"/>
      <c r="I5020" s="46"/>
      <c r="K5020" s="46"/>
    </row>
    <row r="5021" spans="5:11">
      <c r="E5021" s="46"/>
      <c r="F5021" s="46"/>
      <c r="G5021" s="46"/>
      <c r="H5021" s="46"/>
      <c r="I5021" s="46"/>
      <c r="K5021" s="46"/>
    </row>
    <row r="5022" spans="5:11">
      <c r="E5022" s="46"/>
      <c r="F5022" s="46"/>
      <c r="G5022" s="46"/>
      <c r="H5022" s="46"/>
      <c r="I5022" s="46"/>
      <c r="K5022" s="46"/>
    </row>
    <row r="5023" spans="5:11">
      <c r="E5023" s="46"/>
      <c r="F5023" s="46"/>
      <c r="G5023" s="46"/>
      <c r="H5023" s="46"/>
      <c r="I5023" s="46"/>
      <c r="K5023" s="46"/>
    </row>
    <row r="5024" spans="5:11">
      <c r="E5024" s="46"/>
      <c r="F5024" s="46"/>
      <c r="G5024" s="46"/>
      <c r="H5024" s="46"/>
      <c r="I5024" s="46"/>
      <c r="K5024" s="46"/>
    </row>
    <row r="5025" spans="5:11">
      <c r="E5025" s="46"/>
      <c r="F5025" s="46"/>
      <c r="G5025" s="46"/>
      <c r="H5025" s="46"/>
      <c r="I5025" s="46"/>
      <c r="K5025" s="46"/>
    </row>
    <row r="5026" spans="5:11">
      <c r="E5026" s="46"/>
      <c r="F5026" s="46"/>
      <c r="G5026" s="46"/>
      <c r="H5026" s="46"/>
      <c r="I5026" s="46"/>
      <c r="K5026" s="46"/>
    </row>
    <row r="5027" spans="5:11">
      <c r="E5027" s="46"/>
      <c r="F5027" s="46"/>
      <c r="G5027" s="46"/>
      <c r="H5027" s="46"/>
      <c r="I5027" s="46"/>
      <c r="K5027" s="46"/>
    </row>
    <row r="5028" spans="5:11">
      <c r="E5028" s="46"/>
      <c r="F5028" s="46"/>
      <c r="G5028" s="46"/>
      <c r="H5028" s="46"/>
      <c r="I5028" s="46"/>
      <c r="K5028" s="46"/>
    </row>
    <row r="5029" spans="5:11">
      <c r="E5029" s="46"/>
      <c r="F5029" s="46"/>
      <c r="G5029" s="46"/>
      <c r="H5029" s="46"/>
      <c r="I5029" s="46"/>
      <c r="K5029" s="46"/>
    </row>
    <row r="5030" spans="5:11">
      <c r="E5030" s="46"/>
      <c r="F5030" s="46"/>
      <c r="G5030" s="46"/>
      <c r="H5030" s="46"/>
      <c r="I5030" s="46"/>
      <c r="K5030" s="46"/>
    </row>
    <row r="5031" spans="5:11">
      <c r="E5031" s="46"/>
      <c r="F5031" s="46"/>
      <c r="G5031" s="46"/>
      <c r="H5031" s="46"/>
      <c r="I5031" s="46"/>
      <c r="K5031" s="46"/>
    </row>
    <row r="5032" spans="5:11">
      <c r="E5032" s="46"/>
      <c r="F5032" s="46"/>
      <c r="G5032" s="46"/>
      <c r="H5032" s="46"/>
      <c r="I5032" s="46"/>
      <c r="K5032" s="46"/>
    </row>
    <row r="5033" spans="5:11">
      <c r="E5033" s="46"/>
      <c r="F5033" s="46"/>
      <c r="G5033" s="46"/>
      <c r="H5033" s="46"/>
      <c r="I5033" s="46"/>
      <c r="K5033" s="46"/>
    </row>
    <row r="5034" spans="5:11">
      <c r="E5034" s="46"/>
      <c r="F5034" s="46"/>
      <c r="G5034" s="46"/>
      <c r="H5034" s="46"/>
      <c r="I5034" s="46"/>
      <c r="K5034" s="46"/>
    </row>
    <row r="5035" spans="5:11">
      <c r="E5035" s="46"/>
      <c r="F5035" s="46"/>
      <c r="G5035" s="46"/>
      <c r="H5035" s="46"/>
      <c r="I5035" s="46"/>
      <c r="K5035" s="46"/>
    </row>
    <row r="5036" spans="5:11">
      <c r="E5036" s="46"/>
      <c r="F5036" s="46"/>
      <c r="G5036" s="46"/>
      <c r="H5036" s="46"/>
      <c r="I5036" s="46"/>
      <c r="K5036" s="46"/>
    </row>
    <row r="5037" spans="5:11">
      <c r="E5037" s="46"/>
      <c r="F5037" s="46"/>
      <c r="G5037" s="46"/>
      <c r="H5037" s="46"/>
      <c r="I5037" s="46"/>
      <c r="K5037" s="46"/>
    </row>
    <row r="5038" spans="5:11">
      <c r="E5038" s="46"/>
      <c r="F5038" s="46"/>
      <c r="G5038" s="46"/>
      <c r="H5038" s="46"/>
      <c r="I5038" s="46"/>
      <c r="K5038" s="46"/>
    </row>
    <row r="5039" spans="5:11">
      <c r="E5039" s="46"/>
      <c r="F5039" s="46"/>
      <c r="G5039" s="46"/>
      <c r="H5039" s="46"/>
      <c r="I5039" s="46"/>
      <c r="K5039" s="46"/>
    </row>
    <row r="5040" spans="5:11">
      <c r="E5040" s="46"/>
      <c r="F5040" s="46"/>
      <c r="G5040" s="46"/>
      <c r="H5040" s="46"/>
      <c r="I5040" s="46"/>
      <c r="K5040" s="46"/>
    </row>
    <row r="5041" spans="5:11">
      <c r="E5041" s="46"/>
      <c r="F5041" s="46"/>
      <c r="G5041" s="46"/>
      <c r="H5041" s="46"/>
      <c r="I5041" s="46"/>
      <c r="K5041" s="46"/>
    </row>
    <row r="5042" spans="5:11">
      <c r="E5042" s="46"/>
      <c r="F5042" s="46"/>
      <c r="G5042" s="46"/>
      <c r="H5042" s="46"/>
      <c r="I5042" s="46"/>
      <c r="K5042" s="46"/>
    </row>
    <row r="5043" spans="5:11">
      <c r="E5043" s="46"/>
      <c r="F5043" s="46"/>
      <c r="G5043" s="46"/>
      <c r="H5043" s="46"/>
      <c r="I5043" s="46"/>
      <c r="K5043" s="46"/>
    </row>
    <row r="5044" spans="5:11">
      <c r="E5044" s="46"/>
      <c r="F5044" s="46"/>
      <c r="G5044" s="46"/>
      <c r="H5044" s="46"/>
      <c r="I5044" s="46"/>
      <c r="K5044" s="46"/>
    </row>
    <row r="5045" spans="5:11">
      <c r="E5045" s="46"/>
      <c r="F5045" s="46"/>
      <c r="G5045" s="46"/>
      <c r="H5045" s="46"/>
      <c r="I5045" s="46"/>
      <c r="K5045" s="46"/>
    </row>
    <row r="5046" spans="5:11">
      <c r="E5046" s="46"/>
      <c r="F5046" s="46"/>
      <c r="G5046" s="46"/>
      <c r="H5046" s="46"/>
      <c r="I5046" s="46"/>
      <c r="K5046" s="46"/>
    </row>
    <row r="5047" spans="5:11">
      <c r="E5047" s="46"/>
      <c r="F5047" s="46"/>
      <c r="G5047" s="46"/>
      <c r="H5047" s="46"/>
      <c r="I5047" s="46"/>
      <c r="K5047" s="46"/>
    </row>
    <row r="5048" spans="5:11">
      <c r="E5048" s="46"/>
      <c r="F5048" s="46"/>
      <c r="G5048" s="46"/>
      <c r="H5048" s="46"/>
      <c r="I5048" s="46"/>
      <c r="K5048" s="46"/>
    </row>
    <row r="5049" spans="5:11">
      <c r="E5049" s="46"/>
      <c r="F5049" s="46"/>
      <c r="G5049" s="46"/>
      <c r="H5049" s="46"/>
      <c r="I5049" s="46"/>
      <c r="K5049" s="46"/>
    </row>
    <row r="5050" spans="5:11">
      <c r="E5050" s="46"/>
      <c r="F5050" s="46"/>
      <c r="G5050" s="46"/>
      <c r="H5050" s="46"/>
      <c r="I5050" s="46"/>
      <c r="K5050" s="46"/>
    </row>
    <row r="5051" spans="5:11">
      <c r="E5051" s="46"/>
      <c r="F5051" s="46"/>
      <c r="G5051" s="46"/>
      <c r="H5051" s="46"/>
      <c r="I5051" s="46"/>
      <c r="K5051" s="46"/>
    </row>
    <row r="5052" spans="5:11">
      <c r="E5052" s="46"/>
      <c r="F5052" s="46"/>
      <c r="G5052" s="46"/>
      <c r="H5052" s="46"/>
      <c r="I5052" s="46"/>
      <c r="K5052" s="46"/>
    </row>
    <row r="5053" spans="5:11">
      <c r="E5053" s="46"/>
      <c r="F5053" s="46"/>
      <c r="G5053" s="46"/>
      <c r="H5053" s="46"/>
      <c r="I5053" s="46"/>
      <c r="K5053" s="46"/>
    </row>
    <row r="5054" spans="5:11">
      <c r="E5054" s="46"/>
      <c r="F5054" s="46"/>
      <c r="G5054" s="46"/>
      <c r="H5054" s="46"/>
      <c r="I5054" s="46"/>
      <c r="K5054" s="46"/>
    </row>
    <row r="5055" spans="5:11">
      <c r="E5055" s="46"/>
      <c r="F5055" s="46"/>
      <c r="G5055" s="46"/>
      <c r="H5055" s="46"/>
      <c r="I5055" s="46"/>
      <c r="K5055" s="46"/>
    </row>
    <row r="5056" spans="5:11">
      <c r="E5056" s="46"/>
      <c r="F5056" s="46"/>
      <c r="G5056" s="46"/>
      <c r="H5056" s="46"/>
      <c r="I5056" s="46"/>
      <c r="K5056" s="46"/>
    </row>
    <row r="5057" spans="5:11">
      <c r="E5057" s="46"/>
      <c r="F5057" s="46"/>
      <c r="G5057" s="46"/>
      <c r="H5057" s="46"/>
      <c r="I5057" s="46"/>
      <c r="K5057" s="46"/>
    </row>
    <row r="5058" spans="5:11">
      <c r="E5058" s="46"/>
      <c r="F5058" s="46"/>
      <c r="G5058" s="46"/>
      <c r="H5058" s="46"/>
      <c r="I5058" s="46"/>
      <c r="K5058" s="46"/>
    </row>
    <row r="5059" spans="5:11">
      <c r="E5059" s="46"/>
      <c r="F5059" s="46"/>
      <c r="G5059" s="46"/>
      <c r="H5059" s="46"/>
      <c r="I5059" s="46"/>
      <c r="K5059" s="46"/>
    </row>
    <row r="5060" spans="5:11">
      <c r="E5060" s="46"/>
      <c r="F5060" s="46"/>
      <c r="G5060" s="46"/>
      <c r="H5060" s="46"/>
      <c r="I5060" s="46"/>
      <c r="K5060" s="46"/>
    </row>
    <row r="5061" spans="5:11">
      <c r="E5061" s="46"/>
      <c r="F5061" s="46"/>
      <c r="G5061" s="46"/>
      <c r="H5061" s="46"/>
      <c r="I5061" s="46"/>
      <c r="K5061" s="46"/>
    </row>
    <row r="5062" spans="5:11">
      <c r="E5062" s="46"/>
      <c r="F5062" s="46"/>
      <c r="G5062" s="46"/>
      <c r="H5062" s="46"/>
      <c r="I5062" s="46"/>
      <c r="K5062" s="46"/>
    </row>
    <row r="5063" spans="5:11">
      <c r="E5063" s="46"/>
      <c r="F5063" s="46"/>
      <c r="G5063" s="46"/>
      <c r="H5063" s="46"/>
      <c r="I5063" s="46"/>
      <c r="K5063" s="46"/>
    </row>
    <row r="5064" spans="5:11">
      <c r="E5064" s="46"/>
      <c r="F5064" s="46"/>
      <c r="G5064" s="46"/>
      <c r="H5064" s="46"/>
      <c r="I5064" s="46"/>
      <c r="K5064" s="46"/>
    </row>
    <row r="5065" spans="5:11">
      <c r="E5065" s="46"/>
      <c r="F5065" s="46"/>
      <c r="G5065" s="46"/>
      <c r="H5065" s="46"/>
      <c r="I5065" s="46"/>
      <c r="K5065" s="46"/>
    </row>
    <row r="5066" spans="5:11">
      <c r="E5066" s="46"/>
      <c r="F5066" s="46"/>
      <c r="G5066" s="46"/>
      <c r="H5066" s="46"/>
      <c r="I5066" s="46"/>
      <c r="K5066" s="46"/>
    </row>
    <row r="5067" spans="5:11">
      <c r="E5067" s="46"/>
      <c r="F5067" s="46"/>
      <c r="G5067" s="46"/>
      <c r="H5067" s="46"/>
      <c r="I5067" s="46"/>
      <c r="K5067" s="46"/>
    </row>
    <row r="5068" spans="5:11">
      <c r="E5068" s="46"/>
      <c r="F5068" s="46"/>
      <c r="G5068" s="46"/>
      <c r="H5068" s="46"/>
      <c r="I5068" s="46"/>
      <c r="K5068" s="46"/>
    </row>
    <row r="5069" spans="5:11">
      <c r="E5069" s="46"/>
      <c r="F5069" s="46"/>
      <c r="G5069" s="46"/>
      <c r="H5069" s="46"/>
      <c r="I5069" s="46"/>
      <c r="K5069" s="46"/>
    </row>
    <row r="5070" spans="5:11">
      <c r="E5070" s="46"/>
      <c r="F5070" s="46"/>
      <c r="G5070" s="46"/>
      <c r="H5070" s="46"/>
      <c r="I5070" s="46"/>
      <c r="K5070" s="46"/>
    </row>
    <row r="5071" spans="5:11">
      <c r="E5071" s="46"/>
      <c r="F5071" s="46"/>
      <c r="G5071" s="46"/>
      <c r="H5071" s="46"/>
      <c r="I5071" s="46"/>
      <c r="K5071" s="46"/>
    </row>
    <row r="5072" spans="5:11">
      <c r="E5072" s="46"/>
      <c r="F5072" s="46"/>
      <c r="G5072" s="46"/>
      <c r="H5072" s="46"/>
      <c r="I5072" s="46"/>
      <c r="K5072" s="46"/>
    </row>
    <row r="5073" spans="5:11">
      <c r="E5073" s="46"/>
      <c r="F5073" s="46"/>
      <c r="G5073" s="46"/>
      <c r="H5073" s="46"/>
      <c r="I5073" s="46"/>
      <c r="K5073" s="46"/>
    </row>
    <row r="5074" spans="5:11">
      <c r="E5074" s="46"/>
      <c r="F5074" s="46"/>
      <c r="G5074" s="46"/>
      <c r="H5074" s="46"/>
      <c r="I5074" s="46"/>
      <c r="K5074" s="46"/>
    </row>
    <row r="5075" spans="5:11">
      <c r="E5075" s="46"/>
      <c r="F5075" s="46"/>
      <c r="G5075" s="46"/>
      <c r="H5075" s="46"/>
      <c r="I5075" s="46"/>
      <c r="K5075" s="46"/>
    </row>
    <row r="5076" spans="5:11">
      <c r="E5076" s="46"/>
      <c r="F5076" s="46"/>
      <c r="G5076" s="46"/>
      <c r="H5076" s="46"/>
      <c r="I5076" s="46"/>
      <c r="K5076" s="46"/>
    </row>
    <row r="5077" spans="5:11">
      <c r="E5077" s="46"/>
      <c r="F5077" s="46"/>
      <c r="G5077" s="46"/>
      <c r="H5077" s="46"/>
      <c r="I5077" s="46"/>
      <c r="K5077" s="46"/>
    </row>
    <row r="5078" spans="5:11">
      <c r="E5078" s="46"/>
      <c r="F5078" s="46"/>
      <c r="G5078" s="46"/>
      <c r="H5078" s="46"/>
      <c r="I5078" s="46"/>
      <c r="K5078" s="46"/>
    </row>
    <row r="5079" spans="5:11">
      <c r="E5079" s="46"/>
      <c r="F5079" s="46"/>
      <c r="G5079" s="46"/>
      <c r="H5079" s="46"/>
      <c r="I5079" s="46"/>
      <c r="K5079" s="46"/>
    </row>
    <row r="5080" spans="5:11">
      <c r="E5080" s="46"/>
      <c r="F5080" s="46"/>
      <c r="G5080" s="46"/>
      <c r="H5080" s="46"/>
      <c r="I5080" s="46"/>
      <c r="K5080" s="46"/>
    </row>
    <row r="5081" spans="5:11">
      <c r="E5081" s="46"/>
      <c r="F5081" s="46"/>
      <c r="G5081" s="46"/>
      <c r="H5081" s="46"/>
      <c r="I5081" s="46"/>
      <c r="K5081" s="46"/>
    </row>
    <row r="5082" spans="5:11">
      <c r="E5082" s="46"/>
      <c r="F5082" s="46"/>
      <c r="G5082" s="46"/>
      <c r="H5082" s="46"/>
      <c r="I5082" s="46"/>
      <c r="K5082" s="46"/>
    </row>
    <row r="5083" spans="5:11">
      <c r="E5083" s="46"/>
      <c r="F5083" s="46"/>
      <c r="G5083" s="46"/>
      <c r="H5083" s="46"/>
      <c r="I5083" s="46"/>
      <c r="K5083" s="46"/>
    </row>
    <row r="5084" spans="5:11">
      <c r="E5084" s="46"/>
      <c r="F5084" s="46"/>
      <c r="G5084" s="46"/>
      <c r="H5084" s="46"/>
      <c r="I5084" s="46"/>
      <c r="K5084" s="46"/>
    </row>
    <row r="5085" spans="5:11">
      <c r="E5085" s="46"/>
      <c r="F5085" s="46"/>
      <c r="G5085" s="46"/>
      <c r="H5085" s="46"/>
      <c r="I5085" s="46"/>
      <c r="K5085" s="46"/>
    </row>
    <row r="5086" spans="5:11">
      <c r="E5086" s="46"/>
      <c r="F5086" s="46"/>
      <c r="G5086" s="46"/>
      <c r="H5086" s="46"/>
      <c r="I5086" s="46"/>
      <c r="K5086" s="46"/>
    </row>
    <row r="5087" spans="5:11">
      <c r="E5087" s="46"/>
      <c r="F5087" s="46"/>
      <c r="G5087" s="46"/>
      <c r="H5087" s="46"/>
      <c r="I5087" s="46"/>
      <c r="K5087" s="46"/>
    </row>
    <row r="5088" spans="5:11">
      <c r="E5088" s="46"/>
      <c r="F5088" s="46"/>
      <c r="G5088" s="46"/>
      <c r="H5088" s="46"/>
      <c r="I5088" s="46"/>
      <c r="K5088" s="46"/>
    </row>
    <row r="5089" spans="5:11">
      <c r="E5089" s="46"/>
      <c r="F5089" s="46"/>
      <c r="G5089" s="46"/>
      <c r="H5089" s="46"/>
      <c r="I5089" s="46"/>
      <c r="K5089" s="46"/>
    </row>
    <row r="5090" spans="5:11">
      <c r="E5090" s="46"/>
      <c r="F5090" s="46"/>
      <c r="G5090" s="46"/>
      <c r="H5090" s="46"/>
      <c r="I5090" s="46"/>
      <c r="K5090" s="46"/>
    </row>
    <row r="5091" spans="5:11">
      <c r="E5091" s="46"/>
      <c r="F5091" s="46"/>
      <c r="G5091" s="46"/>
      <c r="H5091" s="46"/>
      <c r="I5091" s="46"/>
      <c r="K5091" s="46"/>
    </row>
    <row r="5092" spans="5:11">
      <c r="E5092" s="46"/>
      <c r="F5092" s="46"/>
      <c r="G5092" s="46"/>
      <c r="H5092" s="46"/>
      <c r="I5092" s="46"/>
      <c r="K5092" s="46"/>
    </row>
    <row r="5093" spans="5:11">
      <c r="E5093" s="46"/>
      <c r="F5093" s="46"/>
      <c r="G5093" s="46"/>
      <c r="H5093" s="46"/>
      <c r="I5093" s="46"/>
      <c r="K5093" s="46"/>
    </row>
    <row r="5094" spans="5:11">
      <c r="E5094" s="46"/>
      <c r="F5094" s="46"/>
      <c r="G5094" s="46"/>
      <c r="H5094" s="46"/>
      <c r="I5094" s="46"/>
      <c r="K5094" s="46"/>
    </row>
    <row r="5095" spans="5:11">
      <c r="E5095" s="46"/>
      <c r="F5095" s="46"/>
      <c r="G5095" s="46"/>
      <c r="H5095" s="46"/>
      <c r="I5095" s="46"/>
      <c r="K5095" s="46"/>
    </row>
    <row r="5096" spans="5:11">
      <c r="E5096" s="46"/>
      <c r="F5096" s="46"/>
      <c r="G5096" s="46"/>
      <c r="H5096" s="46"/>
      <c r="I5096" s="46"/>
      <c r="K5096" s="46"/>
    </row>
    <row r="5097" spans="5:11">
      <c r="E5097" s="46"/>
      <c r="F5097" s="46"/>
      <c r="G5097" s="46"/>
      <c r="H5097" s="46"/>
      <c r="I5097" s="46"/>
      <c r="K5097" s="46"/>
    </row>
    <row r="5098" spans="5:11">
      <c r="E5098" s="46"/>
      <c r="F5098" s="46"/>
      <c r="G5098" s="46"/>
      <c r="H5098" s="46"/>
      <c r="I5098" s="46"/>
      <c r="K5098" s="46"/>
    </row>
    <row r="5099" spans="5:11">
      <c r="E5099" s="46"/>
      <c r="F5099" s="46"/>
      <c r="G5099" s="46"/>
      <c r="H5099" s="46"/>
      <c r="I5099" s="46"/>
      <c r="K5099" s="46"/>
    </row>
    <row r="5100" spans="5:11">
      <c r="E5100" s="46"/>
      <c r="F5100" s="46"/>
      <c r="G5100" s="46"/>
      <c r="H5100" s="46"/>
      <c r="I5100" s="46"/>
      <c r="K5100" s="46"/>
    </row>
    <row r="5101" spans="5:11">
      <c r="E5101" s="46"/>
      <c r="F5101" s="46"/>
      <c r="G5101" s="46"/>
      <c r="H5101" s="46"/>
      <c r="I5101" s="46"/>
      <c r="K5101" s="46"/>
    </row>
    <row r="5102" spans="5:11">
      <c r="E5102" s="46"/>
      <c r="F5102" s="46"/>
      <c r="G5102" s="46"/>
      <c r="H5102" s="46"/>
      <c r="I5102" s="46"/>
      <c r="K5102" s="46"/>
    </row>
    <row r="5103" spans="5:11">
      <c r="E5103" s="46"/>
      <c r="F5103" s="46"/>
      <c r="G5103" s="46"/>
      <c r="H5103" s="46"/>
      <c r="I5103" s="46"/>
      <c r="K5103" s="46"/>
    </row>
    <row r="5104" spans="5:11">
      <c r="E5104" s="46"/>
      <c r="F5104" s="46"/>
      <c r="G5104" s="46"/>
      <c r="H5104" s="46"/>
      <c r="I5104" s="46"/>
      <c r="K5104" s="46"/>
    </row>
    <row r="5105" spans="5:11">
      <c r="E5105" s="46"/>
      <c r="F5105" s="46"/>
      <c r="G5105" s="46"/>
      <c r="H5105" s="46"/>
      <c r="I5105" s="46"/>
      <c r="K5105" s="46"/>
    </row>
    <row r="5106" spans="5:11">
      <c r="E5106" s="46"/>
      <c r="F5106" s="46"/>
      <c r="G5106" s="46"/>
      <c r="H5106" s="46"/>
      <c r="I5106" s="46"/>
      <c r="K5106" s="46"/>
    </row>
    <row r="5107" spans="5:11">
      <c r="E5107" s="46"/>
      <c r="F5107" s="46"/>
      <c r="G5107" s="46"/>
      <c r="H5107" s="46"/>
      <c r="I5107" s="46"/>
      <c r="K5107" s="46"/>
    </row>
    <row r="5108" spans="5:11">
      <c r="E5108" s="46"/>
      <c r="F5108" s="46"/>
      <c r="G5108" s="46"/>
      <c r="H5108" s="46"/>
      <c r="I5108" s="46"/>
      <c r="K5108" s="46"/>
    </row>
    <row r="5109" spans="5:11">
      <c r="E5109" s="46"/>
      <c r="F5109" s="46"/>
      <c r="G5109" s="46"/>
      <c r="H5109" s="46"/>
      <c r="I5109" s="46"/>
      <c r="K5109" s="46"/>
    </row>
    <row r="5110" spans="5:11">
      <c r="E5110" s="46"/>
      <c r="F5110" s="46"/>
      <c r="G5110" s="46"/>
      <c r="H5110" s="46"/>
      <c r="I5110" s="46"/>
      <c r="K5110" s="46"/>
    </row>
    <row r="5111" spans="5:11">
      <c r="E5111" s="46"/>
      <c r="F5111" s="46"/>
      <c r="G5111" s="46"/>
      <c r="H5111" s="46"/>
      <c r="I5111" s="46"/>
      <c r="K5111" s="46"/>
    </row>
    <row r="5112" spans="5:11">
      <c r="E5112" s="46"/>
      <c r="F5112" s="46"/>
      <c r="G5112" s="46"/>
      <c r="H5112" s="46"/>
      <c r="I5112" s="46"/>
      <c r="K5112" s="46"/>
    </row>
    <row r="5113" spans="5:11">
      <c r="E5113" s="46"/>
      <c r="F5113" s="46"/>
      <c r="G5113" s="46"/>
      <c r="H5113" s="46"/>
      <c r="I5113" s="46"/>
      <c r="K5113" s="46"/>
    </row>
    <row r="5114" spans="5:11">
      <c r="E5114" s="46"/>
      <c r="F5114" s="46"/>
      <c r="G5114" s="46"/>
      <c r="H5114" s="46"/>
      <c r="I5114" s="46"/>
      <c r="K5114" s="46"/>
    </row>
    <row r="5115" spans="5:11">
      <c r="E5115" s="46"/>
      <c r="F5115" s="46"/>
      <c r="G5115" s="46"/>
      <c r="H5115" s="46"/>
      <c r="I5115" s="46"/>
      <c r="K5115" s="46"/>
    </row>
    <row r="5116" spans="5:11">
      <c r="E5116" s="46"/>
      <c r="F5116" s="46"/>
      <c r="G5116" s="46"/>
      <c r="H5116" s="46"/>
      <c r="I5116" s="46"/>
      <c r="K5116" s="46"/>
    </row>
    <row r="5117" spans="5:11">
      <c r="E5117" s="46"/>
      <c r="F5117" s="46"/>
      <c r="G5117" s="46"/>
      <c r="H5117" s="46"/>
      <c r="I5117" s="46"/>
      <c r="K5117" s="46"/>
    </row>
    <row r="5118" spans="5:11">
      <c r="E5118" s="46"/>
      <c r="F5118" s="46"/>
      <c r="G5118" s="46"/>
      <c r="H5118" s="46"/>
      <c r="I5118" s="46"/>
      <c r="K5118" s="46"/>
    </row>
    <row r="5119" spans="5:11">
      <c r="E5119" s="46"/>
      <c r="F5119" s="46"/>
      <c r="G5119" s="46"/>
      <c r="H5119" s="46"/>
      <c r="I5119" s="46"/>
      <c r="K5119" s="46"/>
    </row>
    <row r="5120" spans="5:11">
      <c r="E5120" s="46"/>
      <c r="F5120" s="46"/>
      <c r="G5120" s="46"/>
      <c r="H5120" s="46"/>
      <c r="I5120" s="46"/>
      <c r="K5120" s="46"/>
    </row>
    <row r="5121" spans="5:11">
      <c r="E5121" s="46"/>
      <c r="F5121" s="46"/>
      <c r="G5121" s="46"/>
      <c r="H5121" s="46"/>
      <c r="I5121" s="46"/>
      <c r="K5121" s="46"/>
    </row>
    <row r="5122" spans="5:11">
      <c r="E5122" s="46"/>
      <c r="F5122" s="46"/>
      <c r="G5122" s="46"/>
      <c r="H5122" s="46"/>
      <c r="I5122" s="46"/>
      <c r="K5122" s="46"/>
    </row>
    <row r="5123" spans="5:11">
      <c r="E5123" s="46"/>
      <c r="F5123" s="46"/>
      <c r="G5123" s="46"/>
      <c r="H5123" s="46"/>
      <c r="I5123" s="46"/>
      <c r="K5123" s="46"/>
    </row>
    <row r="5124" spans="5:11">
      <c r="E5124" s="46"/>
      <c r="F5124" s="46"/>
      <c r="G5124" s="46"/>
      <c r="H5124" s="46"/>
      <c r="I5124" s="46"/>
      <c r="K5124" s="46"/>
    </row>
    <row r="5125" spans="5:11">
      <c r="E5125" s="46"/>
      <c r="F5125" s="46"/>
      <c r="G5125" s="46"/>
      <c r="H5125" s="46"/>
      <c r="I5125" s="46"/>
      <c r="K5125" s="46"/>
    </row>
    <row r="5126" spans="5:11">
      <c r="E5126" s="46"/>
      <c r="F5126" s="46"/>
      <c r="G5126" s="46"/>
      <c r="H5126" s="46"/>
      <c r="I5126" s="46"/>
      <c r="K5126" s="46"/>
    </row>
    <row r="5127" spans="5:11">
      <c r="E5127" s="46"/>
      <c r="F5127" s="46"/>
      <c r="G5127" s="46"/>
      <c r="H5127" s="46"/>
      <c r="I5127" s="46"/>
      <c r="K5127" s="46"/>
    </row>
    <row r="5128" spans="5:11">
      <c r="E5128" s="46"/>
      <c r="F5128" s="46"/>
      <c r="G5128" s="46"/>
      <c r="H5128" s="46"/>
      <c r="I5128" s="46"/>
      <c r="K5128" s="46"/>
    </row>
    <row r="5129" spans="5:11">
      <c r="E5129" s="46"/>
      <c r="F5129" s="46"/>
      <c r="G5129" s="46"/>
      <c r="H5129" s="46"/>
      <c r="I5129" s="46"/>
      <c r="K5129" s="46"/>
    </row>
    <row r="5130" spans="5:11">
      <c r="E5130" s="46"/>
      <c r="F5130" s="46"/>
      <c r="G5130" s="46"/>
      <c r="H5130" s="46"/>
      <c r="I5130" s="46"/>
      <c r="K5130" s="46"/>
    </row>
    <row r="5131" spans="5:11">
      <c r="E5131" s="46"/>
      <c r="F5131" s="46"/>
      <c r="G5131" s="46"/>
      <c r="H5131" s="46"/>
      <c r="I5131" s="46"/>
      <c r="K5131" s="46"/>
    </row>
    <row r="5132" spans="5:11">
      <c r="E5132" s="46"/>
      <c r="F5132" s="46"/>
      <c r="G5132" s="46"/>
      <c r="H5132" s="46"/>
      <c r="I5132" s="46"/>
      <c r="K5132" s="46"/>
    </row>
    <row r="5133" spans="5:11">
      <c r="E5133" s="46"/>
      <c r="F5133" s="46"/>
      <c r="G5133" s="46"/>
      <c r="H5133" s="46"/>
      <c r="I5133" s="46"/>
      <c r="K5133" s="46"/>
    </row>
    <row r="5134" spans="5:11">
      <c r="E5134" s="46"/>
      <c r="F5134" s="46"/>
      <c r="G5134" s="46"/>
      <c r="H5134" s="46"/>
      <c r="I5134" s="46"/>
      <c r="K5134" s="46"/>
    </row>
    <row r="5135" spans="5:11">
      <c r="E5135" s="46"/>
      <c r="F5135" s="46"/>
      <c r="G5135" s="46"/>
      <c r="H5135" s="46"/>
      <c r="I5135" s="46"/>
      <c r="K5135" s="46"/>
    </row>
    <row r="5136" spans="5:11">
      <c r="E5136" s="46"/>
      <c r="F5136" s="46"/>
      <c r="G5136" s="46"/>
      <c r="H5136" s="46"/>
      <c r="I5136" s="46"/>
      <c r="K5136" s="46"/>
    </row>
    <row r="5137" spans="5:11">
      <c r="E5137" s="46"/>
      <c r="F5137" s="46"/>
      <c r="G5137" s="46"/>
      <c r="H5137" s="46"/>
      <c r="I5137" s="46"/>
      <c r="K5137" s="46"/>
    </row>
    <row r="5138" spans="5:11">
      <c r="E5138" s="46"/>
      <c r="F5138" s="46"/>
      <c r="G5138" s="46"/>
      <c r="H5138" s="46"/>
      <c r="I5138" s="46"/>
      <c r="K5138" s="46"/>
    </row>
    <row r="5139" spans="5:11">
      <c r="E5139" s="46"/>
      <c r="F5139" s="46"/>
      <c r="G5139" s="46"/>
      <c r="H5139" s="46"/>
      <c r="I5139" s="46"/>
      <c r="K5139" s="46"/>
    </row>
    <row r="5140" spans="5:11">
      <c r="E5140" s="46"/>
      <c r="F5140" s="46"/>
      <c r="G5140" s="46"/>
      <c r="H5140" s="46"/>
      <c r="I5140" s="46"/>
      <c r="K5140" s="46"/>
    </row>
    <row r="5141" spans="5:11">
      <c r="E5141" s="46"/>
      <c r="F5141" s="46"/>
      <c r="G5141" s="46"/>
      <c r="H5141" s="46"/>
      <c r="I5141" s="46"/>
      <c r="K5141" s="46"/>
    </row>
    <row r="5142" spans="5:11">
      <c r="E5142" s="46"/>
      <c r="F5142" s="46"/>
      <c r="G5142" s="46"/>
      <c r="H5142" s="46"/>
      <c r="I5142" s="46"/>
      <c r="K5142" s="46"/>
    </row>
    <row r="5143" spans="5:11">
      <c r="E5143" s="46"/>
      <c r="F5143" s="46"/>
      <c r="G5143" s="46"/>
      <c r="H5143" s="46"/>
      <c r="I5143" s="46"/>
      <c r="K5143" s="46"/>
    </row>
    <row r="5144" spans="5:11">
      <c r="E5144" s="46"/>
      <c r="F5144" s="46"/>
      <c r="G5144" s="46"/>
      <c r="H5144" s="46"/>
      <c r="I5144" s="46"/>
      <c r="K5144" s="46"/>
    </row>
    <row r="5145" spans="5:11">
      <c r="E5145" s="46"/>
      <c r="F5145" s="46"/>
      <c r="G5145" s="46"/>
      <c r="H5145" s="46"/>
      <c r="I5145" s="46"/>
      <c r="K5145" s="46"/>
    </row>
    <row r="5146" spans="5:11">
      <c r="E5146" s="46"/>
      <c r="F5146" s="46"/>
      <c r="G5146" s="46"/>
      <c r="H5146" s="46"/>
      <c r="I5146" s="46"/>
      <c r="K5146" s="46"/>
    </row>
    <row r="5147" spans="5:11">
      <c r="E5147" s="46"/>
      <c r="F5147" s="46"/>
      <c r="G5147" s="46"/>
      <c r="H5147" s="46"/>
      <c r="I5147" s="46"/>
      <c r="K5147" s="46"/>
    </row>
    <row r="5148" spans="5:11">
      <c r="E5148" s="46"/>
      <c r="F5148" s="46"/>
      <c r="G5148" s="46"/>
      <c r="H5148" s="46"/>
      <c r="I5148" s="46"/>
      <c r="K5148" s="46"/>
    </row>
    <row r="5149" spans="5:11">
      <c r="E5149" s="46"/>
      <c r="F5149" s="46"/>
      <c r="G5149" s="46"/>
      <c r="H5149" s="46"/>
      <c r="I5149" s="46"/>
      <c r="K5149" s="46"/>
    </row>
    <row r="5150" spans="5:11">
      <c r="E5150" s="46"/>
      <c r="F5150" s="46"/>
      <c r="G5150" s="46"/>
      <c r="H5150" s="46"/>
      <c r="I5150" s="46"/>
      <c r="K5150" s="46"/>
    </row>
    <row r="5151" spans="5:11">
      <c r="E5151" s="46"/>
      <c r="F5151" s="46"/>
      <c r="G5151" s="46"/>
      <c r="H5151" s="46"/>
      <c r="I5151" s="46"/>
      <c r="K5151" s="46"/>
    </row>
    <row r="5152" spans="5:11">
      <c r="E5152" s="46"/>
      <c r="F5152" s="46"/>
      <c r="G5152" s="46"/>
      <c r="H5152" s="46"/>
      <c r="I5152" s="46"/>
      <c r="K5152" s="46"/>
    </row>
    <row r="5153" spans="2:11">
      <c r="E5153" s="46"/>
      <c r="F5153" s="46"/>
      <c r="G5153" s="46"/>
      <c r="H5153" s="46"/>
      <c r="I5153" s="46"/>
      <c r="K5153" s="46"/>
    </row>
    <row r="5154" spans="2:11">
      <c r="E5154" s="46"/>
      <c r="F5154" s="46"/>
      <c r="G5154" s="46"/>
      <c r="H5154" s="46"/>
      <c r="I5154" s="46"/>
      <c r="K5154" s="46"/>
    </row>
    <row r="5155" spans="2:11">
      <c r="E5155" s="46"/>
      <c r="F5155" s="46"/>
      <c r="G5155" s="46"/>
      <c r="H5155" s="46"/>
      <c r="I5155" s="46"/>
      <c r="K5155" s="46"/>
    </row>
    <row r="5156" spans="2:11">
      <c r="E5156" s="46"/>
      <c r="F5156" s="46"/>
      <c r="G5156" s="46"/>
      <c r="H5156" s="46"/>
      <c r="I5156" s="46"/>
      <c r="K5156" s="46"/>
    </row>
    <row r="5157" spans="2:11">
      <c r="E5157" s="46"/>
      <c r="F5157" s="46"/>
      <c r="G5157" s="46"/>
      <c r="H5157" s="46"/>
      <c r="I5157" s="46"/>
      <c r="K5157" s="46"/>
    </row>
    <row r="5158" spans="2:11">
      <c r="E5158" s="46"/>
      <c r="F5158" s="46"/>
      <c r="G5158" s="46"/>
      <c r="H5158" s="46"/>
      <c r="I5158" s="46"/>
      <c r="K5158" s="46"/>
    </row>
    <row r="5159" spans="2:11">
      <c r="E5159" s="46"/>
      <c r="F5159" s="46"/>
      <c r="G5159" s="46"/>
      <c r="H5159" s="46"/>
      <c r="I5159" s="46"/>
      <c r="K5159" s="46"/>
    </row>
    <row r="5160" spans="2:11">
      <c r="E5160" s="46"/>
      <c r="F5160" s="46"/>
      <c r="G5160" s="46"/>
      <c r="H5160" s="46"/>
      <c r="I5160" s="46"/>
      <c r="K5160" s="46"/>
    </row>
    <row r="5161" spans="2:11">
      <c r="E5161" s="46"/>
      <c r="F5161" s="46"/>
      <c r="G5161" s="46"/>
      <c r="H5161" s="46"/>
      <c r="I5161" s="46"/>
      <c r="K5161" s="46"/>
    </row>
    <row r="5162" spans="2:11">
      <c r="E5162" s="46"/>
      <c r="F5162" s="46"/>
      <c r="G5162" s="46"/>
      <c r="H5162" s="46"/>
      <c r="I5162" s="46"/>
      <c r="K5162" s="46"/>
    </row>
    <row r="5163" spans="2:11">
      <c r="E5163" s="46"/>
      <c r="F5163" s="46"/>
      <c r="G5163" s="46"/>
      <c r="H5163" s="46"/>
      <c r="I5163" s="46"/>
      <c r="K5163" s="46"/>
    </row>
    <row r="5164" spans="2:11">
      <c r="E5164" s="46"/>
      <c r="F5164" s="46"/>
      <c r="G5164" s="46"/>
      <c r="H5164" s="46"/>
      <c r="I5164" s="46"/>
      <c r="K5164" s="46"/>
    </row>
    <row r="5165" spans="2:11">
      <c r="B5165" s="46"/>
      <c r="C5165" s="46"/>
      <c r="D5165" s="46"/>
    </row>
  </sheetData>
  <sheetProtection insertRows="0" deleteRows="0"/>
  <mergeCells count="10">
    <mergeCell ref="B4:B5"/>
    <mergeCell ref="C4:H4"/>
    <mergeCell ref="I4:J4"/>
    <mergeCell ref="A1:P1"/>
    <mergeCell ref="K4:L4"/>
    <mergeCell ref="M4:M5"/>
    <mergeCell ref="A3:A5"/>
    <mergeCell ref="B3:M3"/>
    <mergeCell ref="N3:O4"/>
    <mergeCell ref="P3:P5"/>
  </mergeCells>
  <phoneticPr fontId="21" type="noConversion"/>
  <dataValidations count="1">
    <dataValidation type="decimal" allowBlank="1" showInputMessage="1" showErrorMessage="1" errorTitle="เตือน" error="ใส่ได้เฉพาะตัวเลขเท่านั้น" sqref="D10:H10 K13:K22 I9:I10 B9:C10 E13:G14 I13:I14 H13:H26">
      <formula1>0</formula1>
      <formula2>9999999999999</formula2>
    </dataValidation>
  </dataValidations>
  <pageMargins left="0.23622047244094491" right="0.15748031496062992" top="0.31496062992125984" bottom="7.874015748031496E-2" header="0.15748031496062992" footer="0.11811023622047245"/>
  <pageSetup paperSize="9" scale="62" firstPageNumber="0" fitToHeight="10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34"/>
  <sheetViews>
    <sheetView zoomScale="70" zoomScaleNormal="70" zoomScaleSheetLayoutView="70" workbookViewId="0">
      <selection activeCell="K14" sqref="K14"/>
    </sheetView>
  </sheetViews>
  <sheetFormatPr defaultColWidth="9.125" defaultRowHeight="21"/>
  <cols>
    <col min="1" max="1" width="6" style="27" customWidth="1"/>
    <col min="2" max="2" width="43" style="27" customWidth="1"/>
    <col min="3" max="3" width="12.125" style="27" customWidth="1"/>
    <col min="4" max="4" width="7.75" style="27" customWidth="1"/>
    <col min="5" max="5" width="14.625" style="27" customWidth="1"/>
    <col min="6" max="6" width="13.5" style="27" bestFit="1" customWidth="1"/>
    <col min="7" max="7" width="11.875" style="27" customWidth="1"/>
    <col min="8" max="8" width="13.5" style="27" bestFit="1" customWidth="1"/>
    <col min="9" max="9" width="11.875" style="27" customWidth="1"/>
    <col min="10" max="10" width="11.75" style="27" customWidth="1"/>
    <col min="11" max="11" width="6.375" style="27" bestFit="1" customWidth="1"/>
    <col min="12" max="12" width="9.125" style="27" customWidth="1"/>
    <col min="13" max="13" width="11.125" style="27" bestFit="1" customWidth="1"/>
    <col min="14" max="14" width="7.375" style="27" customWidth="1"/>
    <col min="15" max="15" width="6.375" style="27" customWidth="1"/>
    <col min="16" max="16" width="6.875" style="27" customWidth="1"/>
    <col min="17" max="17" width="46.125" style="27" customWidth="1"/>
    <col min="18" max="16384" width="9.125" style="27"/>
  </cols>
  <sheetData>
    <row r="1" spans="1:17" ht="25.8">
      <c r="A1" s="181" t="s">
        <v>134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</row>
    <row r="2" spans="1:17" ht="25.8">
      <c r="A2" s="181" t="s">
        <v>107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</row>
    <row r="3" spans="1:17" ht="12" customHeight="1"/>
    <row r="4" spans="1:17">
      <c r="A4" s="187" t="s">
        <v>108</v>
      </c>
      <c r="B4" s="187"/>
      <c r="Q4" s="29" t="s">
        <v>1</v>
      </c>
    </row>
    <row r="5" spans="1:17" s="30" customFormat="1" ht="21" customHeight="1">
      <c r="A5" s="165" t="s">
        <v>10</v>
      </c>
      <c r="B5" s="172" t="s">
        <v>7</v>
      </c>
      <c r="C5" s="165" t="s">
        <v>109</v>
      </c>
      <c r="D5" s="165" t="s">
        <v>110</v>
      </c>
      <c r="E5" s="183" t="s">
        <v>4</v>
      </c>
      <c r="F5" s="177" t="s">
        <v>111</v>
      </c>
      <c r="G5" s="177"/>
      <c r="H5" s="186" t="s">
        <v>112</v>
      </c>
      <c r="I5" s="178"/>
      <c r="J5" s="179" t="s">
        <v>113</v>
      </c>
      <c r="K5" s="179"/>
      <c r="L5" s="179"/>
      <c r="M5" s="179"/>
      <c r="N5" s="179"/>
      <c r="O5" s="179"/>
      <c r="P5" s="180"/>
      <c r="Q5" s="165" t="s">
        <v>114</v>
      </c>
    </row>
    <row r="6" spans="1:17" s="30" customFormat="1" ht="23.25" customHeight="1">
      <c r="A6" s="182"/>
      <c r="B6" s="182"/>
      <c r="C6" s="182"/>
      <c r="D6" s="182"/>
      <c r="E6" s="184"/>
      <c r="F6" s="165" t="s">
        <v>139</v>
      </c>
      <c r="G6" s="172" t="s">
        <v>115</v>
      </c>
      <c r="H6" s="174" t="s">
        <v>139</v>
      </c>
      <c r="I6" s="183" t="s">
        <v>115</v>
      </c>
      <c r="J6" s="177" t="s">
        <v>3</v>
      </c>
      <c r="K6" s="177"/>
      <c r="L6" s="177"/>
      <c r="M6" s="177"/>
      <c r="N6" s="177" t="s">
        <v>116</v>
      </c>
      <c r="O6" s="177"/>
      <c r="P6" s="178"/>
      <c r="Q6" s="182"/>
    </row>
    <row r="7" spans="1:17">
      <c r="A7" s="182"/>
      <c r="B7" s="182"/>
      <c r="C7" s="182"/>
      <c r="D7" s="182"/>
      <c r="E7" s="184"/>
      <c r="F7" s="166"/>
      <c r="G7" s="182"/>
      <c r="H7" s="175"/>
      <c r="I7" s="184"/>
      <c r="J7" s="165" t="s">
        <v>138</v>
      </c>
      <c r="K7" s="172" t="s">
        <v>117</v>
      </c>
      <c r="L7" s="165" t="s">
        <v>140</v>
      </c>
      <c r="M7" s="170" t="s">
        <v>141</v>
      </c>
      <c r="N7" s="165" t="s">
        <v>142</v>
      </c>
      <c r="O7" s="172" t="s">
        <v>118</v>
      </c>
      <c r="P7" s="168" t="s">
        <v>143</v>
      </c>
      <c r="Q7" s="182"/>
    </row>
    <row r="8" spans="1:17" ht="39.75" customHeight="1">
      <c r="A8" s="173"/>
      <c r="B8" s="173"/>
      <c r="C8" s="173"/>
      <c r="D8" s="173"/>
      <c r="E8" s="185"/>
      <c r="F8" s="167"/>
      <c r="G8" s="173"/>
      <c r="H8" s="176"/>
      <c r="I8" s="185"/>
      <c r="J8" s="167"/>
      <c r="K8" s="173"/>
      <c r="L8" s="167"/>
      <c r="M8" s="171"/>
      <c r="N8" s="167"/>
      <c r="O8" s="173"/>
      <c r="P8" s="169"/>
      <c r="Q8" s="173"/>
    </row>
    <row r="9" spans="1:17">
      <c r="A9" s="31"/>
      <c r="B9" s="32" t="s">
        <v>4</v>
      </c>
      <c r="C9" s="33"/>
      <c r="D9" s="32">
        <f>SUM(D10,D17)</f>
        <v>0</v>
      </c>
      <c r="E9" s="32">
        <f t="shared" ref="E9:I9" si="0">SUM(E10,E17)</f>
        <v>0</v>
      </c>
      <c r="F9" s="32">
        <f t="shared" si="0"/>
        <v>0</v>
      </c>
      <c r="G9" s="32">
        <f t="shared" si="0"/>
        <v>0</v>
      </c>
      <c r="H9" s="32">
        <f t="shared" si="0"/>
        <v>0</v>
      </c>
      <c r="I9" s="32">
        <f t="shared" si="0"/>
        <v>0</v>
      </c>
      <c r="J9" s="33"/>
      <c r="K9" s="31"/>
      <c r="L9" s="31"/>
      <c r="M9" s="31"/>
      <c r="N9" s="31"/>
      <c r="O9" s="31"/>
      <c r="P9" s="124"/>
      <c r="Q9" s="31"/>
    </row>
    <row r="10" spans="1:17" s="28" customFormat="1">
      <c r="A10" s="34"/>
      <c r="B10" s="34" t="s">
        <v>3</v>
      </c>
      <c r="C10" s="35"/>
      <c r="D10" s="36">
        <f>SUM(D11,D14)</f>
        <v>0</v>
      </c>
      <c r="E10" s="36">
        <f t="shared" ref="E10:I10" si="1">SUM(E11,E14)</f>
        <v>0</v>
      </c>
      <c r="F10" s="36">
        <f t="shared" si="1"/>
        <v>0</v>
      </c>
      <c r="G10" s="36">
        <f>SUM(G11,G14)</f>
        <v>0</v>
      </c>
      <c r="H10" s="36">
        <f t="shared" si="1"/>
        <v>0</v>
      </c>
      <c r="I10" s="36">
        <f t="shared" si="1"/>
        <v>0</v>
      </c>
      <c r="J10" s="35"/>
      <c r="K10" s="34"/>
      <c r="L10" s="34"/>
      <c r="M10" s="34"/>
      <c r="N10" s="34"/>
      <c r="O10" s="34"/>
      <c r="P10" s="125"/>
      <c r="Q10" s="34"/>
    </row>
    <row r="11" spans="1:17">
      <c r="A11" s="37"/>
      <c r="B11" s="37" t="s">
        <v>119</v>
      </c>
      <c r="C11" s="38"/>
      <c r="D11" s="39">
        <f>SUM(D12:D13)</f>
        <v>0</v>
      </c>
      <c r="E11" s="118">
        <f t="shared" ref="E11:I11" si="2">SUM(E12:E13)</f>
        <v>0</v>
      </c>
      <c r="F11" s="39">
        <f>SUM(F12:F13)</f>
        <v>0</v>
      </c>
      <c r="G11" s="39">
        <f t="shared" si="2"/>
        <v>0</v>
      </c>
      <c r="H11" s="121">
        <f t="shared" si="2"/>
        <v>0</v>
      </c>
      <c r="I11" s="118">
        <f t="shared" si="2"/>
        <v>0</v>
      </c>
      <c r="J11" s="38"/>
      <c r="K11" s="37"/>
      <c r="L11" s="37"/>
      <c r="M11" s="37"/>
      <c r="N11" s="37"/>
      <c r="O11" s="37"/>
      <c r="P11" s="128"/>
      <c r="Q11" s="37"/>
    </row>
    <row r="12" spans="1:17">
      <c r="A12" s="40"/>
      <c r="B12" s="40"/>
      <c r="C12" s="41"/>
      <c r="D12" s="42"/>
      <c r="E12" s="119"/>
      <c r="F12" s="42"/>
      <c r="G12" s="40"/>
      <c r="H12" s="122"/>
      <c r="I12" s="126"/>
      <c r="J12" s="41"/>
      <c r="K12" s="40"/>
      <c r="L12" s="40"/>
      <c r="M12" s="40"/>
      <c r="N12" s="40"/>
      <c r="O12" s="40"/>
      <c r="P12" s="126"/>
      <c r="Q12" s="129" t="s">
        <v>120</v>
      </c>
    </row>
    <row r="13" spans="1:17">
      <c r="A13" s="40"/>
      <c r="B13" s="40"/>
      <c r="C13" s="41"/>
      <c r="D13" s="42"/>
      <c r="E13" s="119"/>
      <c r="F13" s="42"/>
      <c r="G13" s="40"/>
      <c r="H13" s="122"/>
      <c r="I13" s="126"/>
      <c r="J13" s="41"/>
      <c r="K13" s="40"/>
      <c r="L13" s="40"/>
      <c r="M13" s="40"/>
      <c r="N13" s="40"/>
      <c r="O13" s="40"/>
      <c r="P13" s="126"/>
      <c r="Q13" s="129" t="s">
        <v>121</v>
      </c>
    </row>
    <row r="14" spans="1:17">
      <c r="A14" s="37"/>
      <c r="B14" s="37" t="s">
        <v>122</v>
      </c>
      <c r="C14" s="38"/>
      <c r="D14" s="39">
        <f>SUM(D15:D16)</f>
        <v>0</v>
      </c>
      <c r="E14" s="118">
        <f t="shared" ref="E14:I14" si="3">SUM(E15:E16)</f>
        <v>0</v>
      </c>
      <c r="F14" s="39">
        <f>SUM(F15:F16)</f>
        <v>0</v>
      </c>
      <c r="G14" s="39">
        <f t="shared" si="3"/>
        <v>0</v>
      </c>
      <c r="H14" s="121">
        <f t="shared" si="3"/>
        <v>0</v>
      </c>
      <c r="I14" s="118">
        <f t="shared" si="3"/>
        <v>0</v>
      </c>
      <c r="J14" s="38"/>
      <c r="K14" s="37"/>
      <c r="L14" s="37"/>
      <c r="M14" s="37"/>
      <c r="N14" s="37"/>
      <c r="O14" s="37"/>
      <c r="P14" s="128"/>
      <c r="Q14" s="37"/>
    </row>
    <row r="15" spans="1:17">
      <c r="A15" s="40"/>
      <c r="B15" s="40"/>
      <c r="C15" s="41"/>
      <c r="D15" s="42"/>
      <c r="E15" s="119"/>
      <c r="F15" s="42"/>
      <c r="G15" s="40"/>
      <c r="H15" s="122"/>
      <c r="I15" s="126"/>
      <c r="J15" s="41"/>
      <c r="K15" s="40"/>
      <c r="L15" s="40"/>
      <c r="M15" s="40"/>
      <c r="N15" s="40"/>
      <c r="O15" s="40"/>
      <c r="P15" s="126"/>
      <c r="Q15" s="129"/>
    </row>
    <row r="16" spans="1:17">
      <c r="A16" s="40"/>
      <c r="B16" s="40"/>
      <c r="C16" s="41"/>
      <c r="D16" s="42"/>
      <c r="E16" s="119"/>
      <c r="F16" s="42"/>
      <c r="G16" s="40"/>
      <c r="H16" s="122"/>
      <c r="I16" s="126"/>
      <c r="J16" s="41"/>
      <c r="K16" s="40"/>
      <c r="L16" s="40"/>
      <c r="M16" s="40"/>
      <c r="N16" s="40"/>
      <c r="O16" s="40"/>
      <c r="P16" s="126"/>
      <c r="Q16" s="129"/>
    </row>
    <row r="17" spans="1:17">
      <c r="A17" s="34"/>
      <c r="B17" s="34" t="s">
        <v>123</v>
      </c>
      <c r="C17" s="35"/>
      <c r="D17" s="36">
        <f>SUM(D18)</f>
        <v>0</v>
      </c>
      <c r="E17" s="36">
        <f>SUM(E18)</f>
        <v>0</v>
      </c>
      <c r="F17" s="36">
        <f t="shared" ref="F17:I17" si="4">SUM(F18)</f>
        <v>0</v>
      </c>
      <c r="G17" s="36">
        <f t="shared" si="4"/>
        <v>0</v>
      </c>
      <c r="H17" s="36">
        <f t="shared" si="4"/>
        <v>0</v>
      </c>
      <c r="I17" s="36">
        <f t="shared" si="4"/>
        <v>0</v>
      </c>
      <c r="J17" s="35"/>
      <c r="K17" s="34"/>
      <c r="L17" s="34"/>
      <c r="M17" s="34"/>
      <c r="N17" s="34"/>
      <c r="O17" s="34"/>
      <c r="P17" s="125"/>
      <c r="Q17" s="34"/>
    </row>
    <row r="18" spans="1:17">
      <c r="A18" s="43"/>
      <c r="B18" s="43" t="s">
        <v>124</v>
      </c>
      <c r="C18" s="44"/>
      <c r="D18" s="45">
        <f>SUM(D19,D22)</f>
        <v>0</v>
      </c>
      <c r="E18" s="45">
        <f>SUM(E19,E22)</f>
        <v>0</v>
      </c>
      <c r="F18" s="45">
        <f>SUM(F19,F22)</f>
        <v>0</v>
      </c>
      <c r="G18" s="45">
        <f t="shared" ref="G18:I18" si="5">SUM(G19,G22)</f>
        <v>0</v>
      </c>
      <c r="H18" s="45">
        <f t="shared" si="5"/>
        <v>0</v>
      </c>
      <c r="I18" s="45">
        <f t="shared" si="5"/>
        <v>0</v>
      </c>
      <c r="J18" s="44"/>
      <c r="K18" s="43"/>
      <c r="L18" s="43"/>
      <c r="M18" s="43"/>
      <c r="N18" s="43"/>
      <c r="O18" s="43"/>
      <c r="P18" s="127"/>
      <c r="Q18" s="43"/>
    </row>
    <row r="19" spans="1:17">
      <c r="A19" s="37"/>
      <c r="B19" s="37" t="s">
        <v>125</v>
      </c>
      <c r="C19" s="38"/>
      <c r="D19" s="39">
        <f>SUM(D20:D21)</f>
        <v>0</v>
      </c>
      <c r="E19" s="39">
        <f t="shared" ref="E19:I19" si="6">SUM(E20:E21)</f>
        <v>0</v>
      </c>
      <c r="F19" s="39">
        <f t="shared" si="6"/>
        <v>0</v>
      </c>
      <c r="G19" s="39">
        <f t="shared" si="6"/>
        <v>0</v>
      </c>
      <c r="H19" s="39">
        <f t="shared" si="6"/>
        <v>0</v>
      </c>
      <c r="I19" s="39">
        <f t="shared" si="6"/>
        <v>0</v>
      </c>
      <c r="J19" s="38"/>
      <c r="K19" s="37"/>
      <c r="L19" s="37"/>
      <c r="M19" s="37"/>
      <c r="N19" s="37"/>
      <c r="O19" s="37"/>
      <c r="P19" s="128"/>
      <c r="Q19" s="37"/>
    </row>
    <row r="20" spans="1:17">
      <c r="A20" s="40"/>
      <c r="B20" s="40"/>
      <c r="C20" s="41"/>
      <c r="D20" s="42"/>
      <c r="E20" s="119"/>
      <c r="F20" s="42"/>
      <c r="G20" s="40"/>
      <c r="H20" s="122"/>
      <c r="I20" s="126"/>
      <c r="J20" s="41"/>
      <c r="K20" s="40"/>
      <c r="L20" s="40"/>
      <c r="M20" s="40"/>
      <c r="N20" s="40"/>
      <c r="O20" s="40"/>
      <c r="P20" s="126"/>
      <c r="Q20" s="129" t="s">
        <v>126</v>
      </c>
    </row>
    <row r="21" spans="1:17">
      <c r="A21" s="40"/>
      <c r="B21" s="40"/>
      <c r="C21" s="41"/>
      <c r="D21" s="42"/>
      <c r="E21" s="119"/>
      <c r="F21" s="42"/>
      <c r="G21" s="40"/>
      <c r="H21" s="122"/>
      <c r="I21" s="126"/>
      <c r="J21" s="41"/>
      <c r="K21" s="40"/>
      <c r="L21" s="40"/>
      <c r="M21" s="40"/>
      <c r="N21" s="40"/>
      <c r="O21" s="40"/>
      <c r="P21" s="126"/>
      <c r="Q21" s="129" t="s">
        <v>127</v>
      </c>
    </row>
    <row r="22" spans="1:17">
      <c r="A22" s="37"/>
      <c r="B22" s="37" t="s">
        <v>128</v>
      </c>
      <c r="C22" s="38"/>
      <c r="D22" s="39">
        <f>SUM(D23:D24)</f>
        <v>0</v>
      </c>
      <c r="E22" s="39">
        <f t="shared" ref="E22:I22" si="7">SUM(E23:E24)</f>
        <v>0</v>
      </c>
      <c r="F22" s="39">
        <f t="shared" si="7"/>
        <v>0</v>
      </c>
      <c r="G22" s="39">
        <f t="shared" si="7"/>
        <v>0</v>
      </c>
      <c r="H22" s="39">
        <f t="shared" si="7"/>
        <v>0</v>
      </c>
      <c r="I22" s="39">
        <f t="shared" si="7"/>
        <v>0</v>
      </c>
      <c r="J22" s="38"/>
      <c r="K22" s="37"/>
      <c r="L22" s="37"/>
      <c r="M22" s="37"/>
      <c r="N22" s="37"/>
      <c r="O22" s="37"/>
      <c r="P22" s="128"/>
      <c r="Q22" s="37"/>
    </row>
    <row r="23" spans="1:17">
      <c r="A23" s="40"/>
      <c r="B23" s="40"/>
      <c r="C23" s="41"/>
      <c r="D23" s="42"/>
      <c r="E23" s="119"/>
      <c r="F23" s="42"/>
      <c r="G23" s="40"/>
      <c r="H23" s="122"/>
      <c r="I23" s="126"/>
      <c r="J23" s="41"/>
      <c r="K23" s="40"/>
      <c r="L23" s="40"/>
      <c r="M23" s="40"/>
      <c r="N23" s="40"/>
      <c r="O23" s="40"/>
      <c r="P23" s="126"/>
      <c r="Q23" s="129"/>
    </row>
    <row r="24" spans="1:17">
      <c r="A24" s="40"/>
      <c r="B24" s="40"/>
      <c r="C24" s="41"/>
      <c r="D24" s="42"/>
      <c r="E24" s="119"/>
      <c r="F24" s="42"/>
      <c r="G24" s="40"/>
      <c r="H24" s="122"/>
      <c r="I24" s="126"/>
      <c r="J24" s="41"/>
      <c r="K24" s="40"/>
      <c r="L24" s="40"/>
      <c r="M24" s="40"/>
      <c r="N24" s="40"/>
      <c r="O24" s="40"/>
      <c r="P24" s="126"/>
      <c r="Q24" s="129"/>
    </row>
    <row r="25" spans="1:17">
      <c r="A25" s="43"/>
      <c r="B25" s="43" t="s">
        <v>129</v>
      </c>
      <c r="C25" s="44"/>
      <c r="D25" s="45"/>
      <c r="E25" s="120"/>
      <c r="F25" s="45"/>
      <c r="G25" s="43"/>
      <c r="H25" s="123"/>
      <c r="I25" s="127"/>
      <c r="J25" s="44"/>
      <c r="K25" s="43"/>
      <c r="L25" s="43"/>
      <c r="M25" s="43"/>
      <c r="N25" s="43"/>
      <c r="O25" s="43"/>
      <c r="P25" s="127"/>
      <c r="Q25" s="43"/>
    </row>
    <row r="26" spans="1:17">
      <c r="A26" s="40"/>
      <c r="B26" s="40"/>
      <c r="C26" s="41"/>
      <c r="D26" s="42"/>
      <c r="E26" s="119"/>
      <c r="F26" s="42"/>
      <c r="G26" s="40"/>
      <c r="H26" s="122"/>
      <c r="I26" s="126"/>
      <c r="J26" s="41"/>
      <c r="K26" s="40"/>
      <c r="L26" s="40"/>
      <c r="M26" s="40"/>
      <c r="N26" s="40"/>
      <c r="O26" s="40"/>
      <c r="P26" s="126"/>
      <c r="Q26" s="129"/>
    </row>
    <row r="27" spans="1:17">
      <c r="A27" s="40"/>
      <c r="B27" s="40"/>
      <c r="C27" s="41"/>
      <c r="D27" s="42"/>
      <c r="E27" s="119"/>
      <c r="F27" s="42"/>
      <c r="G27" s="40"/>
      <c r="H27" s="122"/>
      <c r="I27" s="126"/>
      <c r="J27" s="41"/>
      <c r="K27" s="40"/>
      <c r="L27" s="40"/>
      <c r="M27" s="40"/>
      <c r="N27" s="40"/>
      <c r="O27" s="40"/>
      <c r="P27" s="126"/>
      <c r="Q27" s="129"/>
    </row>
    <row r="28" spans="1:17">
      <c r="A28" s="43"/>
      <c r="B28" s="43" t="s">
        <v>130</v>
      </c>
      <c r="C28" s="44"/>
      <c r="D28" s="45"/>
      <c r="E28" s="120"/>
      <c r="F28" s="45"/>
      <c r="G28" s="43"/>
      <c r="H28" s="123"/>
      <c r="I28" s="127"/>
      <c r="J28" s="44"/>
      <c r="K28" s="43"/>
      <c r="L28" s="43"/>
      <c r="M28" s="43"/>
      <c r="N28" s="43"/>
      <c r="O28" s="43"/>
      <c r="P28" s="127"/>
      <c r="Q28" s="43"/>
    </row>
    <row r="29" spans="1:17">
      <c r="A29" s="40"/>
      <c r="B29" s="40"/>
      <c r="C29" s="41"/>
      <c r="D29" s="42"/>
      <c r="E29" s="119"/>
      <c r="F29" s="42"/>
      <c r="G29" s="40"/>
      <c r="H29" s="122"/>
      <c r="I29" s="126"/>
      <c r="J29" s="41"/>
      <c r="K29" s="40"/>
      <c r="L29" s="40"/>
      <c r="M29" s="40"/>
      <c r="N29" s="40"/>
      <c r="O29" s="40"/>
      <c r="P29" s="126"/>
      <c r="Q29" s="129"/>
    </row>
    <row r="30" spans="1:17">
      <c r="A30" s="40"/>
      <c r="B30" s="40"/>
      <c r="C30" s="41"/>
      <c r="D30" s="42"/>
      <c r="E30" s="119"/>
      <c r="F30" s="42"/>
      <c r="G30" s="40"/>
      <c r="H30" s="122"/>
      <c r="I30" s="126"/>
      <c r="J30" s="41"/>
      <c r="K30" s="40"/>
      <c r="L30" s="40"/>
      <c r="M30" s="40"/>
      <c r="N30" s="40"/>
      <c r="O30" s="40"/>
      <c r="P30" s="126"/>
      <c r="Q30" s="129"/>
    </row>
    <row r="31" spans="1:17">
      <c r="A31" s="28" t="s">
        <v>135</v>
      </c>
    </row>
    <row r="32" spans="1:17">
      <c r="B32" s="27" t="s">
        <v>136</v>
      </c>
    </row>
    <row r="33" spans="2:2">
      <c r="B33" s="27" t="s">
        <v>137</v>
      </c>
    </row>
    <row r="34" spans="2:2">
      <c r="B34" s="27" t="s">
        <v>156</v>
      </c>
    </row>
  </sheetData>
  <mergeCells count="25">
    <mergeCell ref="J5:P5"/>
    <mergeCell ref="J6:M6"/>
    <mergeCell ref="J7:J8"/>
    <mergeCell ref="A1:Q1"/>
    <mergeCell ref="A2:Q2"/>
    <mergeCell ref="A5:A8"/>
    <mergeCell ref="B5:B8"/>
    <mergeCell ref="C5:C8"/>
    <mergeCell ref="D5:D8"/>
    <mergeCell ref="E5:E8"/>
    <mergeCell ref="F5:G5"/>
    <mergeCell ref="H5:I5"/>
    <mergeCell ref="A4:B4"/>
    <mergeCell ref="Q5:Q8"/>
    <mergeCell ref="G6:G8"/>
    <mergeCell ref="I6:I8"/>
    <mergeCell ref="F6:F8"/>
    <mergeCell ref="P7:P8"/>
    <mergeCell ref="N7:N8"/>
    <mergeCell ref="M7:M8"/>
    <mergeCell ref="L7:L8"/>
    <mergeCell ref="K7:K8"/>
    <mergeCell ref="H6:H8"/>
    <mergeCell ref="O7:O8"/>
    <mergeCell ref="N6:P6"/>
  </mergeCells>
  <phoneticPr fontId="21" type="noConversion"/>
  <pageMargins left="0.19685039370078741" right="0.15748031496062992" top="0.86614173228346458" bottom="0.43307086614173229" header="0.51181102362204722" footer="0.15748031496062992"/>
  <pageSetup paperSize="9" scale="65" firstPageNumber="30" orientation="landscape" useFirstPageNumber="1" r:id="rId1"/>
  <headerFooter alignWithMargins="0">
    <oddHeader>&amp;R&amp;"TH SarabunPSK,ตัวหนา"&amp;16เอกสารหมายเลข 14</oddHeader>
    <oddFooter>&amp;L&amp;F&amp;A&amp;C&amp;P&amp;R&amp;"TH SarabunPSK,ธรรมดา"&amp;16กลุ่มงานงบประมาณและเงินบำรุง สำนักยุทธศาสตร์การแพทย์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3</vt:i4>
      </vt:variant>
      <vt:variant>
        <vt:lpstr>ช่วงที่มีชื่อ</vt:lpstr>
      </vt:variant>
      <vt:variant>
        <vt:i4>3</vt:i4>
      </vt:variant>
    </vt:vector>
  </HeadingPairs>
  <TitlesOfParts>
    <vt:vector size="6" baseType="lpstr">
      <vt:lpstr>5. วิจัย</vt:lpstr>
      <vt:lpstr>6. ฟอร์มถ่ายทอด(ใหม่)</vt:lpstr>
      <vt:lpstr>7. งบลงทุน</vt:lpstr>
      <vt:lpstr>'6. ฟอร์มถ่ายทอด(ใหม่)'!Print_Area</vt:lpstr>
      <vt:lpstr>'7. งบลงทุน'!Print_Area</vt:lpstr>
      <vt:lpstr>'6. ฟอร์มถ่ายทอด(ใหม่)'!Print_Title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Corporate Edition</cp:lastModifiedBy>
  <cp:revision/>
  <cp:lastPrinted>2019-01-08T08:50:51Z</cp:lastPrinted>
  <dcterms:created xsi:type="dcterms:W3CDTF">2005-09-07T04:25:28Z</dcterms:created>
  <dcterms:modified xsi:type="dcterms:W3CDTF">2019-01-09T03:15:55Z</dcterms:modified>
  <cp:category/>
  <cp:contentStatus/>
</cp:coreProperties>
</file>